28">
        <v>0</v>
      </c>
      <c r="W45528">
        <v>0</v>
      </c>
      <c r="X45528">
        <v>0</v>
      </c>
    </row>
    <row r="45529" spans="1:24" x14ac:dyDescent="0.35">
      <c r="A45529">
        <v>2.0210706523300621E+17</v>
      </c>
      <c r="B45529" s="1">
        <v>44383</v>
      </c>
      <c r="C45529">
        <v>5233006202</v>
      </c>
      <c r="D45529">
        <v>9554003218</v>
      </c>
      <c r="E45529">
        <f>VLOOKUP(_2021June_July_review_data[[#This Row],[itemid]],_2021June_July_product_data[[product_itemid]:[product_name]],4,0)</f>
        <v>126814</v>
      </c>
      <c r="F45529" t="str">
        <f>VLOOKUP(_2021June_July_review_data[[#This Row],[shopid]],_2021June_July_shop_data[[#All],[shopid]:[name]],2,0)</f>
        <v>outlet101</v>
      </c>
      <c r="G45529">
        <v>41237167</v>
      </c>
      <c r="H45529" s="2" t="s">
        <v>39976</v>
      </c>
      <c r="I45529" s="2" t="s">
        <v>39977</v>
      </c>
      <c r="J45529">
        <v>5</v>
      </c>
      <c r="K45529">
        <v>1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  <c r="V45529">
        <v>0</v>
      </c>
      <c r="W45529">
        <v>0</v>
      </c>
      <c r="X45529">
        <v>0</v>
      </c>
    </row>
    <row r="45530" spans="1:24" x14ac:dyDescent="0.35">
      <c r="A45530">
        <v>2.0210706495772416E+17</v>
      </c>
      <c r="B45530" s="1">
        <v>44383</v>
      </c>
      <c r="C45530">
        <v>4957724144</v>
      </c>
      <c r="D45530">
        <v>9554003218</v>
      </c>
      <c r="E45530">
        <f>VLOOKUP(_2021June_July_review_data[[#This Row],[itemid]],_2021June_July_product_data[[product_itemid]:[product_name]],4,0)</f>
        <v>126814</v>
      </c>
      <c r="F45530" t="str">
        <f>VLOOKUP(_2021June_July_review_data[[#This Row],[shopid]],_2021June_July_shop_data[[#All],[shopid]:[name]],2,0)</f>
        <v>outlet101</v>
      </c>
      <c r="G45530">
        <v>41237167</v>
      </c>
      <c r="H45530" s="2" t="s">
        <v>39978</v>
      </c>
      <c r="I45530" s="2" t="s">
        <v>1170</v>
      </c>
      <c r="J45530">
        <v>5</v>
      </c>
      <c r="K45530">
        <v>1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  <c r="V45530">
        <v>0</v>
      </c>
      <c r="W45530">
        <v>0</v>
      </c>
      <c r="X45530">
        <v>0</v>
      </c>
    </row>
    <row r="45531" spans="1:24" x14ac:dyDescent="0.35">
      <c r="A45531">
        <v>2.0210706497960864E+17</v>
      </c>
      <c r="B45531" s="1">
        <v>44383</v>
      </c>
      <c r="C45531">
        <v>4979608642</v>
      </c>
      <c r="D45531">
        <v>9554003218</v>
      </c>
      <c r="E45531">
        <f>VLOOKUP(_2021June_July_review_data[[#This Row],[itemid]],_2021June_July_product_data[[product_itemid]:[product_name]],4,0)</f>
        <v>126814</v>
      </c>
      <c r="F45531" t="str">
        <f>VLOOKUP(_2021June_July_review_data[[#This Row],[shopid]],_2021June_July_shop_data[[#All],[shopid]:[name]],2,0)</f>
        <v>outlet101</v>
      </c>
      <c r="G45531">
        <v>41237167</v>
      </c>
      <c r="H45531" s="2" t="s">
        <v>39979</v>
      </c>
      <c r="I45531" s="2" t="s">
        <v>1170</v>
      </c>
      <c r="J45531">
        <v>5</v>
      </c>
      <c r="K45531">
        <v>1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  <c r="V45531">
        <v>0</v>
      </c>
      <c r="W45531">
        <v>0</v>
      </c>
      <c r="X45531">
        <v>0</v>
      </c>
    </row>
    <row r="45532" spans="1:24" x14ac:dyDescent="0.35">
      <c r="A45532">
        <v>2.021070649616543E+17</v>
      </c>
      <c r="B45532" s="1">
        <v>44383</v>
      </c>
      <c r="C45532">
        <v>4961654316</v>
      </c>
      <c r="D45532">
        <v>9554003218</v>
      </c>
      <c r="E45532">
        <f>VLOOKUP(_2021June_July_review_data[[#This Row],[itemid]],_2021June_July_product_data[[product_itemid]:[product_name]],4,0)</f>
        <v>126814</v>
      </c>
      <c r="F45532" t="str">
        <f>VLOOKUP(_2021June_July_review_data[[#This Row],[shopid]],_2021June_July_shop_data[[#All],[shopid]:[name]],2,0)</f>
        <v>outlet101</v>
      </c>
      <c r="G45532">
        <v>41237167</v>
      </c>
      <c r="H45532" s="2" t="s">
        <v>39980</v>
      </c>
      <c r="I45532" s="2" t="s">
        <v>1170</v>
      </c>
      <c r="J45532">
        <v>5</v>
      </c>
      <c r="K45532">
        <v>1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  <c r="V45532">
        <v>0</v>
      </c>
      <c r="W45532">
        <v>0</v>
      </c>
      <c r="X45532">
        <v>0</v>
      </c>
    </row>
    <row r="45533" spans="1:24" x14ac:dyDescent="0.35">
      <c r="A45533">
        <v>2.0210706487390474E+17</v>
      </c>
      <c r="B45533" s="1">
        <v>44383</v>
      </c>
      <c r="C45533">
        <v>4873904741</v>
      </c>
      <c r="D45533">
        <v>9554003218</v>
      </c>
      <c r="E45533">
        <f>VLOOKUP(_2021June_July_review_data[[#This Row],[itemid]],_2021June_July_product_data[[product_itemid]:[product_name]],4,0)</f>
        <v>126814</v>
      </c>
      <c r="F45533" t="str">
        <f>VLOOKUP(_2021June_July_review_data[[#This Row],[shopid]],_2021June_July_shop_data[[#All],[shopid]:[name]],2,0)</f>
        <v>outlet101</v>
      </c>
      <c r="G45533">
        <v>41237167</v>
      </c>
      <c r="H45533" s="2" t="s">
        <v>39981</v>
      </c>
      <c r="I45533" s="2" t="s">
        <v>1170</v>
      </c>
      <c r="J45533">
        <v>5</v>
      </c>
      <c r="K45533">
        <v>1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</row>
    <row r="45534" spans="1:24" x14ac:dyDescent="0.35">
      <c r="A45534">
        <v>2.0210706523750182E+17</v>
      </c>
      <c r="B45534" s="1">
        <v>44383</v>
      </c>
      <c r="C45534">
        <v>5237501839</v>
      </c>
      <c r="D45534">
        <v>9554003218</v>
      </c>
      <c r="E45534">
        <f>VLOOKUP(_2021June_July_review_data[[#This Row],[itemid]],_2021June_July_product_data[[product_itemid]:[product_name]],4,0)</f>
        <v>126814</v>
      </c>
      <c r="F45534" t="str">
        <f>VLOOKUP(_2021June_July_review_data[[#This Row],[shopid]],_2021June_July_shop_data[[#All],[shopid]:[name]],2,0)</f>
        <v>outlet101</v>
      </c>
      <c r="G45534">
        <v>41237167</v>
      </c>
      <c r="H45534" s="2" t="s">
        <v>39982</v>
      </c>
      <c r="I45534" s="2" t="s">
        <v>1170</v>
      </c>
      <c r="J45534">
        <v>5</v>
      </c>
      <c r="K45534">
        <v>1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</row>
    <row r="45535" spans="1:24" x14ac:dyDescent="0.35">
      <c r="A45535">
        <v>2.0210706441984931E+17</v>
      </c>
      <c r="B45535" s="1">
        <v>44383</v>
      </c>
      <c r="C45535">
        <v>4419849301</v>
      </c>
      <c r="D45535">
        <v>3666262680</v>
      </c>
      <c r="E45535">
        <f>VLOOKUP(_2021June_July_review_data[[#This Row],[itemid]],_2021June_July_product_data[[product_itemid]:[product_name]],4,0)</f>
        <v>330</v>
      </c>
      <c r="F45535" t="str">
        <f>VLOOKUP(_2021June_July_review_data[[#This Row],[shopid]],_2021June_July_shop_data[[#All],[shopid]:[name]],2,0)</f>
        <v>wangli.ph</v>
      </c>
      <c r="G45535">
        <v>299148481</v>
      </c>
      <c r="H45535" s="2" t="s">
        <v>39983</v>
      </c>
      <c r="I45535" s="2" t="s">
        <v>1170</v>
      </c>
      <c r="J45535">
        <v>5</v>
      </c>
      <c r="K45535">
        <v>1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</row>
    <row r="45536" spans="1:24" x14ac:dyDescent="0.35">
      <c r="A45536">
        <v>2.0210706405038726E+17</v>
      </c>
      <c r="B45536" s="1">
        <v>44383</v>
      </c>
      <c r="C45536">
        <v>4050387251</v>
      </c>
      <c r="D45536">
        <v>3666262680</v>
      </c>
      <c r="E45536">
        <f>VLOOKUP(_2021June_July_review_data[[#This Row],[itemid]],_2021June_July_product_data[[product_itemid]:[product_name]],4,0)</f>
        <v>330</v>
      </c>
      <c r="F45536" t="str">
        <f>VLOOKUP(_2021June_July_review_data[[#This Row],[shopid]],_2021June_July_shop_data[[#All],[shopid]:[name]],2,0)</f>
        <v>wangli.ph</v>
      </c>
      <c r="G45536">
        <v>299148481</v>
      </c>
      <c r="H45536" s="2" t="s">
        <v>39984</v>
      </c>
      <c r="I45536" s="2" t="s">
        <v>1170</v>
      </c>
      <c r="J45536">
        <v>5</v>
      </c>
      <c r="K45536">
        <v>0</v>
      </c>
      <c r="L45536">
        <v>0</v>
      </c>
      <c r="M45536">
        <v>1</v>
      </c>
      <c r="N45536">
        <v>1</v>
      </c>
      <c r="O45536">
        <v>0</v>
      </c>
      <c r="P45536">
        <v>1</v>
      </c>
      <c r="Q45536">
        <v>1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</row>
    <row r="45537" spans="1:24" x14ac:dyDescent="0.35">
      <c r="A45537">
        <v>2.0210706401797402E+17</v>
      </c>
      <c r="B45537" s="1">
        <v>44383</v>
      </c>
      <c r="C45537">
        <v>4017974010</v>
      </c>
      <c r="D45537">
        <v>3666262680</v>
      </c>
      <c r="E45537">
        <f>VLOOKUP(_2021June_July_review_data[[#This Row],[itemid]],_2021June_July_product_data[[product_itemid]:[product_name]],4,0)</f>
        <v>330</v>
      </c>
      <c r="F45537" t="str">
        <f>VLOOKUP(_2021June_July_review_data[[#This Row],[shopid]],_2021June_July_shop_data[[#All],[shopid]:[name]],2,0)</f>
        <v>wangli.ph</v>
      </c>
      <c r="G45537">
        <v>299148481</v>
      </c>
      <c r="H45537" s="2" t="s">
        <v>39985</v>
      </c>
      <c r="I45537" s="2" t="s">
        <v>1170</v>
      </c>
      <c r="J45537">
        <v>5</v>
      </c>
      <c r="K45537">
        <v>0</v>
      </c>
      <c r="L45537">
        <v>0</v>
      </c>
      <c r="M45537">
        <v>1</v>
      </c>
      <c r="N45537">
        <v>1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</row>
    <row r="45538" spans="1:24" x14ac:dyDescent="0.35">
      <c r="A45538">
        <v>2.0210706382847728E+17</v>
      </c>
      <c r="B45538" s="1">
        <v>44383</v>
      </c>
      <c r="C45538">
        <v>3828477284</v>
      </c>
      <c r="D45538">
        <v>3666262680</v>
      </c>
      <c r="E45538">
        <f>VLOOKUP(_2021June_July_review_data[[#This Row],[itemid]],_2021June_July_product_data[[product_itemid]:[product_name]],4,0)</f>
        <v>330</v>
      </c>
      <c r="F45538" t="str">
        <f>VLOOKUP(_2021June_July_review_data[[#This Row],[shopid]],_2021June_July_shop_data[[#All],[shopid]:[name]],2,0)</f>
        <v>wangli.ph</v>
      </c>
      <c r="G45538">
        <v>299148481</v>
      </c>
      <c r="H45538" s="2" t="s">
        <v>6850</v>
      </c>
      <c r="I45538" s="2" t="s">
        <v>1170</v>
      </c>
      <c r="J45538">
        <v>3</v>
      </c>
      <c r="K45538">
        <v>1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</row>
    <row r="45539" spans="1:24" x14ac:dyDescent="0.35">
      <c r="A45539">
        <v>2.0210706370202547E+17</v>
      </c>
      <c r="B45539" s="1">
        <v>44383</v>
      </c>
      <c r="C45539">
        <v>3702025484</v>
      </c>
      <c r="D45539">
        <v>3666262680</v>
      </c>
      <c r="E45539">
        <f>VLOOKUP(_2021June_July_review_data[[#This Row],[itemid]],_2021June_July_product_data[[product_itemid]:[product_name]],4,0)</f>
        <v>330</v>
      </c>
      <c r="F45539" t="str">
        <f>VLOOKUP(_2021June_July_review_data[[#This Row],[shopid]],_2021June_July_shop_data[[#All],[shopid]:[name]],2,0)</f>
        <v>wangli.ph</v>
      </c>
      <c r="G45539">
        <v>299148481</v>
      </c>
      <c r="H45539" s="2" t="s">
        <v>39985</v>
      </c>
      <c r="I45539" s="2" t="s">
        <v>1170</v>
      </c>
      <c r="J45539">
        <v>5</v>
      </c>
      <c r="K45539">
        <v>1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</row>
    <row r="45540" spans="1:24" x14ac:dyDescent="0.35">
      <c r="A45540">
        <v>2.0210706501077664E+17</v>
      </c>
      <c r="B45540" s="1">
        <v>44383</v>
      </c>
      <c r="C45540">
        <v>5010776625</v>
      </c>
      <c r="D45540">
        <v>3880938853</v>
      </c>
      <c r="E45540">
        <f>VLOOKUP(_2021June_July_review_data[[#This Row],[itemid]],_2021June_July_product_data[[product_itemid]:[product_name]],4,0)</f>
        <v>44716</v>
      </c>
      <c r="F45540" t="str">
        <f>VLOOKUP(_2021June_July_review_data[[#This Row],[shopid]],_2021June_July_shop_data[[#All],[shopid]:[name]],2,0)</f>
        <v>Cherry'sBeauty</v>
      </c>
      <c r="G45540">
        <v>244604039</v>
      </c>
      <c r="H45540" s="2" t="s">
        <v>3664</v>
      </c>
      <c r="I45540" s="2" t="s">
        <v>8932</v>
      </c>
      <c r="J45540">
        <v>3</v>
      </c>
      <c r="K45540">
        <v>1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</row>
    <row r="45541" spans="1:24" x14ac:dyDescent="0.35">
      <c r="A45541">
        <v>2.021070652835577E+17</v>
      </c>
      <c r="B45541" s="1">
        <v>44383</v>
      </c>
      <c r="C45541">
        <v>5283557706</v>
      </c>
      <c r="D45541">
        <v>3880938853</v>
      </c>
      <c r="E45541">
        <f>VLOOKUP(_2021June_July_review_data[[#This Row],[itemid]],_2021June_July_product_data[[product_itemid]:[product_name]],4,0)</f>
        <v>44716</v>
      </c>
      <c r="F45541" t="str">
        <f>VLOOKUP(_2021June_July_review_data[[#This Row],[shopid]],_2021June_July_shop_data[[#All],[shopid]:[name]],2,0)</f>
        <v>Cherry'sBeauty</v>
      </c>
      <c r="G45541">
        <v>244604039</v>
      </c>
      <c r="H45541" s="2" t="s">
        <v>39986</v>
      </c>
      <c r="I45541" s="2" t="s">
        <v>39987</v>
      </c>
      <c r="J45541">
        <v>5</v>
      </c>
      <c r="K45541">
        <v>1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</row>
    <row r="45542" spans="1:24" x14ac:dyDescent="0.35">
      <c r="A45542">
        <v>2.0210706458376013E+17</v>
      </c>
      <c r="B45542" s="1">
        <v>44383</v>
      </c>
      <c r="C45542">
        <v>4583760134</v>
      </c>
      <c r="D45542">
        <v>3880938853</v>
      </c>
      <c r="E45542">
        <f>VLOOKUP(_2021June_July_review_data[[#This Row],[itemid]],_2021June_July_product_data[[product_itemid]:[product_name]],4,0)</f>
        <v>44716</v>
      </c>
      <c r="F45542" t="str">
        <f>VLOOKUP(_2021June_July_review_data[[#This Row],[shopid]],_2021June_July_shop_data[[#All],[shopid]:[name]],2,0)</f>
        <v>Cherry'sBeauty</v>
      </c>
      <c r="G45542">
        <v>244604039</v>
      </c>
      <c r="H45542" s="2" t="s">
        <v>8933</v>
      </c>
      <c r="I45542" s="2" t="s">
        <v>8934</v>
      </c>
      <c r="J45542">
        <v>5</v>
      </c>
      <c r="K45542">
        <v>1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</row>
    <row r="45543" spans="1:24" x14ac:dyDescent="0.35">
      <c r="A45543">
        <v>2.0210706485896768E+17</v>
      </c>
      <c r="B45543" s="1">
        <v>44383</v>
      </c>
      <c r="C45543">
        <v>4858967666</v>
      </c>
      <c r="D45543">
        <v>3880938853</v>
      </c>
      <c r="E45543">
        <f>VLOOKUP(_2021June_July_review_data[[#This Row],[itemid]],_2021June_July_product_data[[product_itemid]:[product_name]],4,0)</f>
        <v>44716</v>
      </c>
      <c r="F45543" t="str">
        <f>VLOOKUP(_2021June_July_review_data[[#This Row],[shopid]],_2021June_July_shop_data[[#All],[shopid]:[name]],2,0)</f>
        <v>Cherry'sBeauty</v>
      </c>
      <c r="G45543">
        <v>244604039</v>
      </c>
      <c r="H45543" s="2" t="s">
        <v>8935</v>
      </c>
      <c r="I45543" s="2" t="s">
        <v>1170</v>
      </c>
      <c r="J45543">
        <v>5</v>
      </c>
      <c r="K45543">
        <v>1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</row>
    <row r="45544" spans="1:24" x14ac:dyDescent="0.35">
      <c r="A45544">
        <v>2.0210706524866938E+17</v>
      </c>
      <c r="B45544" s="1">
        <v>44383</v>
      </c>
      <c r="C45544">
        <v>5248669367</v>
      </c>
      <c r="D45544">
        <v>3880938853</v>
      </c>
      <c r="E45544">
        <f>VLOOKUP(_2021June_July_review_data[[#This Row],[itemid]],_2021June_July_product_data[[product_itemid]:[product_name]],4,0)</f>
        <v>44716</v>
      </c>
      <c r="F45544" t="str">
        <f>VLOOKUP(_2021June_July_review_data[[#This Row],[shopid]],_2021June_July_shop_data[[#All],[shopid]:[name]],2,0)</f>
        <v>Cherry'sBeauty</v>
      </c>
      <c r="G45544">
        <v>244604039</v>
      </c>
      <c r="H45544" s="2" t="s">
        <v>2223</v>
      </c>
      <c r="I45544" s="2" t="s">
        <v>1170</v>
      </c>
      <c r="J45544">
        <v>5</v>
      </c>
      <c r="K45544">
        <v>1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</row>
    <row r="45545" spans="1:24" x14ac:dyDescent="0.35">
      <c r="A45545">
        <v>2.0210706467348563E+17</v>
      </c>
      <c r="B45545" s="1">
        <v>44383</v>
      </c>
      <c r="C45545">
        <v>4673485631</v>
      </c>
      <c r="D45545">
        <v>3880938853</v>
      </c>
      <c r="E45545">
        <f>VLOOKUP(_2021June_July_review_data[[#This Row],[itemid]],_2021June_July_product_data[[product_itemid]:[product_name]],4,0)</f>
        <v>44716</v>
      </c>
      <c r="F45545" t="str">
        <f>VLOOKUP(_2021June_July_review_data[[#This Row],[shopid]],_2021June_July_shop_data[[#All],[shopid]:[name]],2,0)</f>
        <v>Cherry'sBeauty</v>
      </c>
      <c r="G45545">
        <v>244604039</v>
      </c>
      <c r="H45545" s="2" t="s">
        <v>8936</v>
      </c>
      <c r="I45545" s="2" t="s">
        <v>1170</v>
      </c>
      <c r="J45545">
        <v>5</v>
      </c>
      <c r="K45545">
        <v>1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</row>
    <row r="45546" spans="1:24" x14ac:dyDescent="0.35">
      <c r="A45546">
        <v>2.0210706467007069E+17</v>
      </c>
      <c r="B45546" s="1">
        <v>44383</v>
      </c>
      <c r="C45546">
        <v>4670070689</v>
      </c>
      <c r="D45546">
        <v>3880938853</v>
      </c>
      <c r="E45546">
        <f>VLOOKUP(_2021June_July_review_data[[#This Row],[itemid]],_2021June_July_product_data[[product_itemid]:[product_name]],4,0)</f>
        <v>44716</v>
      </c>
      <c r="F45546" t="str">
        <f>VLOOKUP(_2021June_July_review_data[[#This Row],[shopid]],_2021June_July_shop_data[[#All],[shopid]:[name]],2,0)</f>
        <v>Cherry'sBeauty</v>
      </c>
      <c r="G45546">
        <v>244604039</v>
      </c>
      <c r="H45546" s="2" t="s">
        <v>8937</v>
      </c>
      <c r="I45546" s="2" t="s">
        <v>1170</v>
      </c>
      <c r="J45546">
        <v>5</v>
      </c>
      <c r="K45546">
        <v>1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</row>
    <row r="45547" spans="1:24" x14ac:dyDescent="0.35">
      <c r="A45547">
        <v>2.0210706521461472E+17</v>
      </c>
      <c r="B45547" s="1">
        <v>44383</v>
      </c>
      <c r="C45547">
        <v>5214614710</v>
      </c>
      <c r="D45547">
        <v>3880938853</v>
      </c>
      <c r="E45547">
        <f>VLOOKUP(_2021June_July_review_data[[#This Row],[itemid]],_2021June_July_product_data[[product_itemid]:[product_name]],4,0)</f>
        <v>44716</v>
      </c>
      <c r="F45547" t="str">
        <f>VLOOKUP(_2021June_July_review_data[[#This Row],[shopid]],_2021June_July_shop_data[[#All],[shopid]:[name]],2,0)</f>
        <v>Cherry'sBeauty</v>
      </c>
      <c r="G45547">
        <v>244604039</v>
      </c>
      <c r="H45547" s="2" t="s">
        <v>34426</v>
      </c>
      <c r="I45547" s="2" t="s">
        <v>1170</v>
      </c>
      <c r="J45547">
        <v>5</v>
      </c>
      <c r="K45547">
        <v>1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</row>
    <row r="45548" spans="1:24" x14ac:dyDescent="0.35">
      <c r="A45548">
        <v>2.0210706504752688E+17</v>
      </c>
      <c r="B45548" s="1">
        <v>44383</v>
      </c>
      <c r="C45548">
        <v>5047526866</v>
      </c>
      <c r="D45548">
        <v>3880938853</v>
      </c>
      <c r="E45548">
        <f>VLOOKUP(_2021June_July_review_data[[#This Row],[itemid]],_2021June_July_product_data[[product_itemid]:[product_name]],4,0)</f>
        <v>44716</v>
      </c>
      <c r="F45548" t="str">
        <f>VLOOKUP(_2021June_July_review_data[[#This Row],[shopid]],_2021June_July_shop_data[[#All],[shopid]:[name]],2,0)</f>
        <v>Cherry'sBeauty</v>
      </c>
      <c r="G45548">
        <v>244604039</v>
      </c>
      <c r="H45548" s="2" t="s">
        <v>8938</v>
      </c>
      <c r="I45548" s="2" t="s">
        <v>1170</v>
      </c>
      <c r="J45548">
        <v>5</v>
      </c>
      <c r="K45548">
        <v>1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</row>
    <row r="45549" spans="1:24" x14ac:dyDescent="0.35">
      <c r="A45549">
        <v>2.0210706504501661E+17</v>
      </c>
      <c r="B45549" s="1">
        <v>44383</v>
      </c>
      <c r="C45549">
        <v>5045016610</v>
      </c>
      <c r="D45549">
        <v>3880938853</v>
      </c>
      <c r="E45549">
        <f>VLOOKUP(_2021June_July_review_data[[#This Row],[itemid]],_2021June_July_product_data[[product_itemid]:[product_name]],4,0)</f>
        <v>44716</v>
      </c>
      <c r="F45549" t="str">
        <f>VLOOKUP(_2021June_July_review_data[[#This Row],[shopid]],_2021June_July_shop_data[[#All],[shopid]:[name]],2,0)</f>
        <v>Cherry'sBeauty</v>
      </c>
      <c r="G45549">
        <v>244604039</v>
      </c>
      <c r="H45549" s="2" t="s">
        <v>8939</v>
      </c>
      <c r="I45549" s="2" t="s">
        <v>1170</v>
      </c>
      <c r="J45549">
        <v>5</v>
      </c>
      <c r="K45549">
        <v>0</v>
      </c>
      <c r="L45549">
        <v>0</v>
      </c>
      <c r="M45549">
        <v>1</v>
      </c>
      <c r="N45549">
        <v>0</v>
      </c>
      <c r="O45549">
        <v>0</v>
      </c>
      <c r="P45549">
        <v>0</v>
      </c>
      <c r="Q45549">
        <v>1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</row>
    <row r="45550" spans="1:24" x14ac:dyDescent="0.35">
      <c r="A45550">
        <v>2.0210706454715683E+17</v>
      </c>
      <c r="B45550" s="1">
        <v>44383</v>
      </c>
      <c r="C45550">
        <v>4547156846</v>
      </c>
      <c r="D45550">
        <v>3880938853</v>
      </c>
      <c r="E45550">
        <f>VLOOKUP(_2021June_July_review_data[[#This Row],[itemid]],_2021June_July_product_data[[product_itemid]:[product_name]],4,0)</f>
        <v>44716</v>
      </c>
      <c r="F45550" t="str">
        <f>VLOOKUP(_2021June_July_review_data[[#This Row],[shopid]],_2021June_July_shop_data[[#All],[shopid]:[name]],2,0)</f>
        <v>Cherry'sBeauty</v>
      </c>
      <c r="G45550">
        <v>244604039</v>
      </c>
      <c r="H45550" s="2" t="s">
        <v>8940</v>
      </c>
      <c r="I45550" s="2" t="s">
        <v>1170</v>
      </c>
      <c r="J45550">
        <v>5</v>
      </c>
      <c r="K45550">
        <v>1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</row>
    <row r="45551" spans="1:24" x14ac:dyDescent="0.35">
      <c r="A45551">
        <v>2.0210706436420131E+17</v>
      </c>
      <c r="B45551" s="1">
        <v>44383</v>
      </c>
      <c r="C45551">
        <v>4364201314</v>
      </c>
      <c r="D45551">
        <v>3880938853</v>
      </c>
      <c r="E45551">
        <f>VLOOKUP(_2021June_July_review_data[[#This Row],[itemid]],_2021June_July_product_data[[product_itemid]:[product_name]],4,0)</f>
        <v>44716</v>
      </c>
      <c r="F45551" t="str">
        <f>VLOOKUP(_2021June_July_review_data[[#This Row],[shopid]],_2021June_July_shop_data[[#All],[shopid]:[name]],2,0)</f>
        <v>Cherry'sBeauty</v>
      </c>
      <c r="G45551">
        <v>244604039</v>
      </c>
      <c r="H45551" s="2" t="s">
        <v>8941</v>
      </c>
      <c r="I45551" s="2" t="s">
        <v>1170</v>
      </c>
      <c r="J45551">
        <v>5</v>
      </c>
      <c r="K45551">
        <v>1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</row>
    <row r="45552" spans="1:24" x14ac:dyDescent="0.35">
      <c r="A45552">
        <v>2.0210706469859357E+17</v>
      </c>
      <c r="B45552" s="1">
        <v>44383</v>
      </c>
      <c r="C45552">
        <v>4698593558</v>
      </c>
      <c r="D45552">
        <v>3880938853</v>
      </c>
      <c r="E45552">
        <f>VLOOKUP(_2021June_July_review_data[[#This Row],[itemid]],_2021June_July_product_data[[product_itemid]:[product_name]],4,0)</f>
        <v>44716</v>
      </c>
      <c r="F45552" t="str">
        <f>VLOOKUP(_2021June_July_review_data[[#This Row],[shopid]],_2021June_July_shop_data[[#All],[shopid]:[name]],2,0)</f>
        <v>Cherry'sBeauty</v>
      </c>
      <c r="G45552">
        <v>244604039</v>
      </c>
      <c r="H45552" s="2" t="s">
        <v>2920</v>
      </c>
      <c r="I45552" s="2" t="s">
        <v>1170</v>
      </c>
      <c r="J45552">
        <v>5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1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</row>
    <row r="45553" spans="1:24" x14ac:dyDescent="0.35">
      <c r="A45553">
        <v>2.021070642447401E+17</v>
      </c>
      <c r="B45553" s="1">
        <v>44383</v>
      </c>
      <c r="C45553">
        <v>4244740083</v>
      </c>
      <c r="D45553">
        <v>7158904244</v>
      </c>
      <c r="E45553">
        <f>VLOOKUP(_2021June_July_review_data[[#This Row],[itemid]],_2021June_July_product_data[[product_itemid]:[product_name]],4,0)</f>
        <v>951</v>
      </c>
      <c r="F45553" t="str">
        <f>VLOOKUP(_2021June_July_review_data[[#This Row],[shopid]],_2021June_July_shop_data[[#All],[shopid]:[name]],2,0)</f>
        <v>Kamurri.clothing</v>
      </c>
      <c r="G45553">
        <v>326083863</v>
      </c>
      <c r="H45553" s="2" t="s">
        <v>39988</v>
      </c>
      <c r="I45553" s="2" t="s">
        <v>39989</v>
      </c>
      <c r="J45553">
        <v>5</v>
      </c>
      <c r="K45553">
        <v>1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</row>
    <row r="45554" spans="1:24" x14ac:dyDescent="0.35">
      <c r="A45554">
        <v>2.021070647819697E+17</v>
      </c>
      <c r="B45554" s="1">
        <v>44383</v>
      </c>
      <c r="C45554">
        <v>4781969686</v>
      </c>
      <c r="D45554">
        <v>7158904244</v>
      </c>
      <c r="E45554">
        <f>VLOOKUP(_2021June_July_review_data[[#This Row],[itemid]],_2021June_July_product_data[[product_itemid]:[product_name]],4,0)</f>
        <v>951</v>
      </c>
      <c r="F45554" t="str">
        <f>VLOOKUP(_2021June_July_review_data[[#This Row],[shopid]],_2021June_July_shop_data[[#All],[shopid]:[name]],2,0)</f>
        <v>Kamurri.clothing</v>
      </c>
      <c r="G45554">
        <v>326083863</v>
      </c>
      <c r="H45554" s="2" t="s">
        <v>39990</v>
      </c>
      <c r="I45554" s="2" t="s">
        <v>39991</v>
      </c>
      <c r="J45554">
        <v>5</v>
      </c>
      <c r="K45554">
        <v>1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</row>
    <row r="45555" spans="1:24" x14ac:dyDescent="0.35">
      <c r="A45555">
        <v>2.0210706443730192E+17</v>
      </c>
      <c r="B45555" s="1">
        <v>44383</v>
      </c>
      <c r="C45555">
        <v>4437301923</v>
      </c>
      <c r="D45555">
        <v>7158904244</v>
      </c>
      <c r="E45555">
        <f>VLOOKUP(_2021June_July_review_data[[#This Row],[itemid]],_2021June_July_product_data[[product_itemid]:[product_name]],4,0)</f>
        <v>951</v>
      </c>
      <c r="F45555" t="str">
        <f>VLOOKUP(_2021June_July_review_data[[#This Row],[shopid]],_2021June_July_shop_data[[#All],[shopid]:[name]],2,0)</f>
        <v>Kamurri.clothing</v>
      </c>
      <c r="G45555">
        <v>326083863</v>
      </c>
      <c r="H45555" s="2" t="s">
        <v>39992</v>
      </c>
      <c r="I45555" s="2" t="s">
        <v>39993</v>
      </c>
      <c r="J45555">
        <v>5</v>
      </c>
      <c r="K45555">
        <v>0</v>
      </c>
      <c r="L45555">
        <v>0</v>
      </c>
      <c r="M45555">
        <v>1</v>
      </c>
      <c r="N45555">
        <v>1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</row>
    <row r="45556" spans="1:24" x14ac:dyDescent="0.35">
      <c r="A45556">
        <v>2.0210706443900179E+17</v>
      </c>
      <c r="B45556" s="1">
        <v>44383</v>
      </c>
      <c r="C45556">
        <v>4439001788</v>
      </c>
      <c r="D45556">
        <v>7158904244</v>
      </c>
      <c r="E45556">
        <f>VLOOKUP(_2021June_July_review_data[[#This Row],[itemid]],_2021June_July_product_data[[product_itemid]:[product_name]],4,0)</f>
        <v>951</v>
      </c>
      <c r="F45556" t="str">
        <f>VLOOKUP(_2021June_July_review_data[[#This Row],[shopid]],_2021June_July_shop_data[[#All],[shopid]:[name]],2,0)</f>
        <v>Kamurri.clothing</v>
      </c>
      <c r="G45556">
        <v>326083863</v>
      </c>
      <c r="H45556" s="2" t="s">
        <v>39994</v>
      </c>
      <c r="I45556" s="2" t="s">
        <v>39995</v>
      </c>
      <c r="J45556">
        <v>5</v>
      </c>
      <c r="K45556">
        <v>1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</row>
    <row r="45557" spans="1:24" x14ac:dyDescent="0.35">
      <c r="A45557">
        <v>2.0210706415633782E+17</v>
      </c>
      <c r="B45557" s="1">
        <v>44383</v>
      </c>
      <c r="C45557">
        <v>4156337829</v>
      </c>
      <c r="D45557">
        <v>7158904244</v>
      </c>
      <c r="E45557">
        <f>VLOOKUP(_2021June_July_review_data[[#This Row],[itemid]],_2021June_July_product_data[[product_itemid]:[product_name]],4,0)</f>
        <v>951</v>
      </c>
      <c r="F45557" t="str">
        <f>VLOOKUP(_2021June_July_review_data[[#This Row],[shopid]],_2021June_July_shop_data[[#All],[shopid]:[name]],2,0)</f>
        <v>Kamurri.clothing</v>
      </c>
      <c r="G45557">
        <v>326083863</v>
      </c>
      <c r="H45557" s="2" t="s">
        <v>39988</v>
      </c>
      <c r="I45557" s="2" t="s">
        <v>39996</v>
      </c>
      <c r="J45557">
        <v>5</v>
      </c>
      <c r="K45557">
        <v>1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</row>
    <row r="45558" spans="1:24" x14ac:dyDescent="0.35">
      <c r="A45558">
        <v>2.0210706406865651E+17</v>
      </c>
      <c r="B45558" s="1">
        <v>44383</v>
      </c>
      <c r="C45558">
        <v>4068656519</v>
      </c>
      <c r="D45558">
        <v>7158904244</v>
      </c>
      <c r="E45558">
        <f>VLOOKUP(_2021June_July_review_data[[#This Row],[itemid]],_2021June_July_product_data[[product_itemid]:[product_name]],4,0)</f>
        <v>951</v>
      </c>
      <c r="F45558" t="str">
        <f>VLOOKUP(_2021June_July_review_data[[#This Row],[shopid]],_2021June_July_shop_data[[#All],[shopid]:[name]],2,0)</f>
        <v>Kamurri.clothing</v>
      </c>
      <c r="G45558">
        <v>326083863</v>
      </c>
      <c r="H45558" s="2" t="s">
        <v>39997</v>
      </c>
      <c r="I45558" s="2" t="s">
        <v>39998</v>
      </c>
      <c r="J45558">
        <v>5</v>
      </c>
      <c r="K45558">
        <v>1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</row>
    <row r="45559" spans="1:24" x14ac:dyDescent="0.35">
      <c r="A45559">
        <v>2.021070639072161E+17</v>
      </c>
      <c r="B45559" s="1">
        <v>44383</v>
      </c>
      <c r="C45559">
        <v>3907216110</v>
      </c>
      <c r="D45559">
        <v>7158904244</v>
      </c>
      <c r="E45559">
        <f>VLOOKUP(_2021June_July_review_data[[#This Row],[itemid]],_2021June_July_product_data[[product_itemid]:[product_name]],4,0)</f>
        <v>951</v>
      </c>
      <c r="F45559" t="str">
        <f>VLOOKUP(_2021June_July_review_data[[#This Row],[shopid]],_2021June_July_shop_data[[#All],[shopid]:[name]],2,0)</f>
        <v>Kamurri.clothing</v>
      </c>
      <c r="G45559">
        <v>326083863</v>
      </c>
      <c r="H45559" s="2" t="s">
        <v>39999</v>
      </c>
      <c r="I45559" s="2" t="s">
        <v>40000</v>
      </c>
      <c r="J45559">
        <v>5</v>
      </c>
      <c r="K45559">
        <v>0</v>
      </c>
      <c r="L45559">
        <v>0</v>
      </c>
      <c r="M45559">
        <v>1</v>
      </c>
      <c r="N45559">
        <v>1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</row>
    <row r="45560" spans="1:24" x14ac:dyDescent="0.35">
      <c r="A45560">
        <v>2.0210706512497363E+17</v>
      </c>
      <c r="B45560" s="1">
        <v>44383</v>
      </c>
      <c r="C45560">
        <v>5124973624</v>
      </c>
      <c r="D45560">
        <v>7158904244</v>
      </c>
      <c r="E45560">
        <f>VLOOKUP(_2021June_July_review_data[[#This Row],[itemid]],_2021June_July_product_data[[product_itemid]:[product_name]],4,0)</f>
        <v>951</v>
      </c>
      <c r="F45560" t="str">
        <f>VLOOKUP(_2021June_July_review_data[[#This Row],[shopid]],_2021June_July_shop_data[[#All],[shopid]:[name]],2,0)</f>
        <v>Kamurri.clothing</v>
      </c>
      <c r="G45560">
        <v>326083863</v>
      </c>
      <c r="H45560" s="2" t="s">
        <v>40001</v>
      </c>
      <c r="I45560" s="2" t="s">
        <v>1170</v>
      </c>
      <c r="J45560">
        <v>5</v>
      </c>
      <c r="K45560">
        <v>1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</row>
    <row r="45561" spans="1:24" x14ac:dyDescent="0.35">
      <c r="A45561">
        <v>2.0210706464837133E+17</v>
      </c>
      <c r="B45561" s="1">
        <v>44383</v>
      </c>
      <c r="C45561">
        <v>4648371315</v>
      </c>
      <c r="D45561">
        <v>7158904244</v>
      </c>
      <c r="E45561">
        <f>VLOOKUP(_2021June_July_review_data[[#This Row],[itemid]],_2021June_July_product_data[[product_itemid]:[product_name]],4,0)</f>
        <v>951</v>
      </c>
      <c r="F45561" t="str">
        <f>VLOOKUP(_2021June_July_review_data[[#This Row],[shopid]],_2021June_July_shop_data[[#All],[shopid]:[name]],2,0)</f>
        <v>Kamurri.clothing</v>
      </c>
      <c r="G45561">
        <v>326083863</v>
      </c>
      <c r="H45561" s="2" t="s">
        <v>38120</v>
      </c>
      <c r="I45561" s="2" t="s">
        <v>1170</v>
      </c>
      <c r="J45561">
        <v>5</v>
      </c>
      <c r="K45561">
        <v>1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</row>
    <row r="45562" spans="1:24" x14ac:dyDescent="0.35">
      <c r="A45562">
        <v>2.0210706484892307E+17</v>
      </c>
      <c r="B45562" s="1">
        <v>44383</v>
      </c>
      <c r="C45562">
        <v>4848923086</v>
      </c>
      <c r="D45562">
        <v>7158904244</v>
      </c>
      <c r="E45562">
        <f>VLOOKUP(_2021June_July_review_data[[#This Row],[itemid]],_2021June_July_product_data[[product_itemid]:[product_name]],4,0)</f>
        <v>951</v>
      </c>
      <c r="F45562" t="str">
        <f>VLOOKUP(_2021June_July_review_data[[#This Row],[shopid]],_2021June_July_shop_data[[#All],[shopid]:[name]],2,0)</f>
        <v>Kamurri.clothing</v>
      </c>
      <c r="G45562">
        <v>326083863</v>
      </c>
      <c r="H45562" s="2" t="s">
        <v>40002</v>
      </c>
      <c r="I45562" s="2" t="s">
        <v>1170</v>
      </c>
      <c r="J45562">
        <v>5</v>
      </c>
      <c r="K45562">
        <v>1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</row>
    <row r="45563" spans="1:24" x14ac:dyDescent="0.35">
      <c r="A45563">
        <v>2.0210706468243552E+17</v>
      </c>
      <c r="B45563" s="1">
        <v>44383</v>
      </c>
      <c r="C45563">
        <v>4682435531</v>
      </c>
      <c r="D45563">
        <v>7158904244</v>
      </c>
      <c r="E45563">
        <f>VLOOKUP(_2021June_July_review_data[[#This Row],[itemid]],_2021June_July_product_data[[product_itemid]:[product_name]],4,0)</f>
        <v>951</v>
      </c>
      <c r="F45563" t="str">
        <f>VLOOKUP(_2021June_July_review_data[[#This Row],[shopid]],_2021June_July_shop_data[[#All],[shopid]:[name]],2,0)</f>
        <v>Kamurri.clothing</v>
      </c>
      <c r="G45563">
        <v>326083863</v>
      </c>
      <c r="H45563" s="2" t="s">
        <v>40003</v>
      </c>
      <c r="I45563" s="2" t="s">
        <v>1170</v>
      </c>
      <c r="J45563">
        <v>5</v>
      </c>
      <c r="K45563">
        <v>0</v>
      </c>
      <c r="L45563">
        <v>0</v>
      </c>
      <c r="M45563">
        <v>1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</row>
    <row r="45564" spans="1:24" x14ac:dyDescent="0.35">
      <c r="A45564">
        <v>2.0210706476225821E+17</v>
      </c>
      <c r="B45564" s="1">
        <v>44383</v>
      </c>
      <c r="C45564">
        <v>4762258198</v>
      </c>
      <c r="D45564">
        <v>7158904244</v>
      </c>
      <c r="E45564">
        <f>VLOOKUP(_2021June_July_review_data[[#This Row],[itemid]],_2021June_July_product_data[[product_itemid]:[product_name]],4,0)</f>
        <v>951</v>
      </c>
      <c r="F45564" t="str">
        <f>VLOOKUP(_2021June_July_review_data[[#This Row],[shopid]],_2021June_July_shop_data[[#All],[shopid]:[name]],2,0)</f>
        <v>Kamurri.clothing</v>
      </c>
      <c r="G45564">
        <v>326083863</v>
      </c>
      <c r="H45564" s="2" t="s">
        <v>40004</v>
      </c>
      <c r="I45564" s="2" t="s">
        <v>1170</v>
      </c>
      <c r="J45564">
        <v>5</v>
      </c>
      <c r="K45564">
        <v>1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</row>
    <row r="45565" spans="1:24" x14ac:dyDescent="0.35">
      <c r="A45565">
        <v>2.0210706518837914E+17</v>
      </c>
      <c r="B45565" s="1">
        <v>44383</v>
      </c>
      <c r="C45565">
        <v>5188379126</v>
      </c>
      <c r="D45565">
        <v>7158904244</v>
      </c>
      <c r="E45565">
        <f>VLOOKUP(_2021June_July_review_data[[#This Row],[itemid]],_2021June_July_product_data[[product_itemid]:[product_name]],4,0)</f>
        <v>951</v>
      </c>
      <c r="F45565" t="str">
        <f>VLOOKUP(_2021June_July_review_data[[#This Row],[shopid]],_2021June_July_shop_data[[#All],[shopid]:[name]],2,0)</f>
        <v>Kamurri.clothing</v>
      </c>
      <c r="G45565">
        <v>326083863</v>
      </c>
      <c r="H45565" s="2" t="s">
        <v>40005</v>
      </c>
      <c r="I45565" s="2" t="s">
        <v>1170</v>
      </c>
      <c r="J45565">
        <v>5</v>
      </c>
      <c r="K45565">
        <v>1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</row>
    <row r="45566" spans="1:24" x14ac:dyDescent="0.35">
      <c r="A45566">
        <v>2.0210706521729158E+17</v>
      </c>
      <c r="B45566" s="1">
        <v>44383</v>
      </c>
      <c r="C45566">
        <v>5217291588</v>
      </c>
      <c r="D45566">
        <v>7158904244</v>
      </c>
      <c r="E45566">
        <f>VLOOKUP(_2021June_July_review_data[[#This Row],[itemid]],_2021June_July_product_data[[product_itemid]:[product_name]],4,0)</f>
        <v>951</v>
      </c>
      <c r="F45566" t="str">
        <f>VLOOKUP(_2021June_July_review_data[[#This Row],[shopid]],_2021June_July_shop_data[[#All],[shopid]:[name]],2,0)</f>
        <v>Kamurri.clothing</v>
      </c>
      <c r="G45566">
        <v>326083863</v>
      </c>
      <c r="H45566" s="2" t="s">
        <v>40006</v>
      </c>
      <c r="I45566" s="2" t="s">
        <v>1170</v>
      </c>
      <c r="J45566">
        <v>5</v>
      </c>
      <c r="K45566">
        <v>1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</row>
    <row r="45567" spans="1:24" x14ac:dyDescent="0.35">
      <c r="A45567">
        <v>2.0210706483638099E+17</v>
      </c>
      <c r="B45567" s="1">
        <v>44383</v>
      </c>
      <c r="C45567">
        <v>4836380978</v>
      </c>
      <c r="D45567">
        <v>7158904244</v>
      </c>
      <c r="E45567">
        <f>VLOOKUP(_2021June_July_review_data[[#This Row],[itemid]],_2021June_July_product_data[[product_itemid]:[product_name]],4,0)</f>
        <v>951</v>
      </c>
      <c r="F45567" t="str">
        <f>VLOOKUP(_2021June_July_review_data[[#This Row],[shopid]],_2021June_July_shop_data[[#All],[shopid]:[name]],2,0)</f>
        <v>Kamurri.clothing</v>
      </c>
      <c r="G45567">
        <v>326083863</v>
      </c>
      <c r="H45567" s="2" t="s">
        <v>40007</v>
      </c>
      <c r="I45567" s="2" t="s">
        <v>1170</v>
      </c>
      <c r="J45567">
        <v>5</v>
      </c>
      <c r="K45567">
        <v>1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</row>
    <row r="45568" spans="1:24" x14ac:dyDescent="0.35">
      <c r="A45568">
        <v>2.0210706446514061E+17</v>
      </c>
      <c r="B45568" s="1">
        <v>44383</v>
      </c>
      <c r="C45568">
        <v>4465140624</v>
      </c>
      <c r="D45568">
        <v>7158904244</v>
      </c>
      <c r="E45568">
        <f>VLOOKUP(_2021June_July_review_data[[#This Row],[itemid]],_2021June_July_product_data[[product_itemid]:[product_name]],4,0)</f>
        <v>951</v>
      </c>
      <c r="F45568" t="str">
        <f>VLOOKUP(_2021June_July_review_data[[#This Row],[shopid]],_2021June_July_shop_data[[#All],[shopid]:[name]],2,0)</f>
        <v>Kamurri.clothing</v>
      </c>
      <c r="G45568">
        <v>326083863</v>
      </c>
      <c r="H45568" s="2" t="s">
        <v>40008</v>
      </c>
      <c r="I45568" s="2" t="s">
        <v>1170</v>
      </c>
      <c r="J45568">
        <v>5</v>
      </c>
      <c r="K45568">
        <v>1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</row>
    <row r="45569" spans="1:24" x14ac:dyDescent="0.35">
      <c r="A45569">
        <v>2.0210706437552115E+17</v>
      </c>
      <c r="B45569" s="1">
        <v>44383</v>
      </c>
      <c r="C45569">
        <v>4375521150</v>
      </c>
      <c r="D45569">
        <v>7158904244</v>
      </c>
      <c r="E45569">
        <f>VLOOKUP(_2021June_July_review_data[[#This Row],[itemid]],_2021June_July_product_data[[product_itemid]:[product_name]],4,0)</f>
        <v>951</v>
      </c>
      <c r="F45569" t="str">
        <f>VLOOKUP(_2021June_July_review_data[[#This Row],[shopid]],_2021June_July_shop_data[[#All],[shopid]:[name]],2,0)</f>
        <v>Kamurri.clothing</v>
      </c>
      <c r="G45569">
        <v>326083863</v>
      </c>
      <c r="H45569" s="2" t="s">
        <v>1209</v>
      </c>
      <c r="I45569" s="2" t="s">
        <v>1170</v>
      </c>
      <c r="J45569">
        <v>5</v>
      </c>
      <c r="K45569">
        <v>0</v>
      </c>
      <c r="L45569">
        <v>0</v>
      </c>
      <c r="M45569">
        <v>1</v>
      </c>
      <c r="N45569">
        <v>0</v>
      </c>
      <c r="O45569">
        <v>0</v>
      </c>
      <c r="P45569">
        <v>1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</row>
    <row r="45570" spans="1:24" x14ac:dyDescent="0.35">
      <c r="A45570">
        <v>2.0210706432221056E+17</v>
      </c>
      <c r="B45570" s="1">
        <v>44383</v>
      </c>
      <c r="C45570">
        <v>4322210575</v>
      </c>
      <c r="D45570">
        <v>7158904244</v>
      </c>
      <c r="E45570">
        <f>VLOOKUP(_2021June_July_review_data[[#This Row],[itemid]],_2021June_July_product_data[[product_itemid]:[product_name]],4,0)</f>
        <v>951</v>
      </c>
      <c r="F45570" t="str">
        <f>VLOOKUP(_2021June_July_review_data[[#This Row],[shopid]],_2021June_July_shop_data[[#All],[shopid]:[name]],2,0)</f>
        <v>Kamurri.clothing</v>
      </c>
      <c r="G45570">
        <v>326083863</v>
      </c>
      <c r="H45570" s="2" t="s">
        <v>40009</v>
      </c>
      <c r="I45570" s="2" t="s">
        <v>1170</v>
      </c>
      <c r="J45570">
        <v>5</v>
      </c>
      <c r="K45570">
        <v>1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</row>
    <row r="45571" spans="1:24" x14ac:dyDescent="0.35">
      <c r="A45571">
        <v>2.0210706418962387E+17</v>
      </c>
      <c r="B45571" s="1">
        <v>44383</v>
      </c>
      <c r="C45571">
        <v>4189623886</v>
      </c>
      <c r="D45571">
        <v>7158904244</v>
      </c>
      <c r="E45571">
        <f>VLOOKUP(_2021June_July_review_data[[#This Row],[itemid]],_2021June_July_product_data[[product_itemid]:[product_name]],4,0)</f>
        <v>951</v>
      </c>
      <c r="F45571" t="str">
        <f>VLOOKUP(_2021June_July_review_data[[#This Row],[shopid]],_2021June_July_shop_data[[#All],[shopid]:[name]],2,0)</f>
        <v>Kamurri.clothing</v>
      </c>
      <c r="G45571">
        <v>326083863</v>
      </c>
      <c r="H45571" s="2" t="s">
        <v>40010</v>
      </c>
      <c r="I45571" s="2" t="s">
        <v>1170</v>
      </c>
      <c r="J45571">
        <v>5</v>
      </c>
      <c r="K45571">
        <v>1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</row>
    <row r="45572" spans="1:24" x14ac:dyDescent="0.35">
      <c r="A45572">
        <v>2.0210706436639171E+17</v>
      </c>
      <c r="B45572" s="1">
        <v>44383</v>
      </c>
      <c r="C45572">
        <v>4366391727</v>
      </c>
      <c r="D45572">
        <v>7158904244</v>
      </c>
      <c r="E45572">
        <f>VLOOKUP(_2021June_July_review_data[[#This Row],[itemid]],_2021June_July_product_data[[product_itemid]:[product_name]],4,0)</f>
        <v>951</v>
      </c>
      <c r="F45572" t="str">
        <f>VLOOKUP(_2021June_July_review_data[[#This Row],[shopid]],_2021June_July_shop_data[[#All],[shopid]:[name]],2,0)</f>
        <v>Kamurri.clothing</v>
      </c>
      <c r="G45572">
        <v>326083863</v>
      </c>
      <c r="H45572" s="2" t="s">
        <v>2229</v>
      </c>
      <c r="I45572" s="2" t="s">
        <v>40011</v>
      </c>
      <c r="J45572">
        <v>5</v>
      </c>
      <c r="K45572">
        <v>1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</row>
    <row r="45573" spans="1:24" x14ac:dyDescent="0.35">
      <c r="A45573">
        <v>2.0210706475436509E+17</v>
      </c>
      <c r="B45573" s="1">
        <v>44383</v>
      </c>
      <c r="C45573">
        <v>4754365073</v>
      </c>
      <c r="D45573">
        <v>7158904244</v>
      </c>
      <c r="E45573">
        <f>VLOOKUP(_2021June_July_review_data[[#This Row],[itemid]],_2021June_July_product_data[[product_itemid]:[product_name]],4,0)</f>
        <v>951</v>
      </c>
      <c r="F45573" t="str">
        <f>VLOOKUP(_2021June_July_review_data[[#This Row],[shopid]],_2021June_July_shop_data[[#All],[shopid]:[name]],2,0)</f>
        <v>Kamurri.clothing</v>
      </c>
      <c r="G45573">
        <v>326083863</v>
      </c>
      <c r="H45573" s="2" t="s">
        <v>1842</v>
      </c>
      <c r="I45573" s="2" t="s">
        <v>40012</v>
      </c>
      <c r="J45573">
        <v>5</v>
      </c>
      <c r="K45573">
        <v>1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</row>
    <row r="45574" spans="1:24" x14ac:dyDescent="0.35">
      <c r="A45574">
        <v>2.0210706311208074E+17</v>
      </c>
      <c r="B45574" s="1">
        <v>44383</v>
      </c>
      <c r="C45574">
        <v>3112080722</v>
      </c>
      <c r="D45574">
        <v>4315596667</v>
      </c>
      <c r="E45574">
        <f>VLOOKUP(_2021June_July_review_data[[#This Row],[itemid]],_2021June_July_product_data[[product_itemid]:[product_name]],4,0)</f>
        <v>336353</v>
      </c>
      <c r="F45574" t="str">
        <f>VLOOKUP(_2021June_July_review_data[[#This Row],[shopid]],_2021June_July_shop_data[[#All],[shopid]:[name]],2,0)</f>
        <v>RRX OnlineShop</v>
      </c>
      <c r="G45574">
        <v>35044762</v>
      </c>
      <c r="H45574" s="2" t="s">
        <v>9884</v>
      </c>
      <c r="I45574" s="2" t="s">
        <v>40013</v>
      </c>
      <c r="J45574">
        <v>5</v>
      </c>
      <c r="K45574">
        <v>1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</row>
    <row r="45575" spans="1:24" x14ac:dyDescent="0.35">
      <c r="A45575">
        <v>2.0210706423399235E+17</v>
      </c>
      <c r="B45575" s="1">
        <v>44383</v>
      </c>
      <c r="C45575">
        <v>4233992341</v>
      </c>
      <c r="D45575">
        <v>4315596667</v>
      </c>
      <c r="E45575">
        <f>VLOOKUP(_2021June_July_review_data[[#This Row],[itemid]],_2021June_July_product_data[[product_itemid]:[product_name]],4,0)</f>
        <v>336353</v>
      </c>
      <c r="F45575" t="str">
        <f>VLOOKUP(_2021June_July_review_data[[#This Row],[shopid]],_2021June_July_shop_data[[#All],[shopid]:[name]],2,0)</f>
        <v>RRX OnlineShop</v>
      </c>
      <c r="G45575">
        <v>35044762</v>
      </c>
      <c r="H45575" s="2" t="s">
        <v>9298</v>
      </c>
      <c r="I45575" s="2" t="s">
        <v>40014</v>
      </c>
      <c r="J45575">
        <v>5</v>
      </c>
      <c r="K45575">
        <v>0</v>
      </c>
      <c r="L45575">
        <v>0</v>
      </c>
      <c r="M45575">
        <v>1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</row>
    <row r="45576" spans="1:24" x14ac:dyDescent="0.35">
      <c r="A45576">
        <v>2.0210706414945267E+17</v>
      </c>
      <c r="B45576" s="1">
        <v>44383</v>
      </c>
      <c r="C45576">
        <v>4149452677</v>
      </c>
      <c r="D45576">
        <v>4315596667</v>
      </c>
      <c r="E45576">
        <f>VLOOKUP(_2021June_July_review_data[[#This Row],[itemid]],_2021June_July_product_data[[product_itemid]:[product_name]],4,0)</f>
        <v>336353</v>
      </c>
      <c r="F45576" t="str">
        <f>VLOOKUP(_2021June_July_review_data[[#This Row],[shopid]],_2021June_July_shop_data[[#All],[shopid]:[name]],2,0)</f>
        <v>RRX OnlineShop</v>
      </c>
      <c r="G45576">
        <v>35044762</v>
      </c>
      <c r="H45576" s="2" t="s">
        <v>40015</v>
      </c>
      <c r="I45576" s="2" t="s">
        <v>40016</v>
      </c>
      <c r="J45576">
        <v>5</v>
      </c>
      <c r="K45576">
        <v>0</v>
      </c>
      <c r="L45576">
        <v>0</v>
      </c>
      <c r="M45576">
        <v>1</v>
      </c>
      <c r="N45576">
        <v>1</v>
      </c>
      <c r="O45576">
        <v>0</v>
      </c>
      <c r="P45576">
        <v>1</v>
      </c>
      <c r="Q45576">
        <v>1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</row>
    <row r="45577" spans="1:24" x14ac:dyDescent="0.35">
      <c r="A45577">
        <v>2.0210706371359213E+17</v>
      </c>
      <c r="B45577" s="1">
        <v>44383</v>
      </c>
      <c r="C45577">
        <v>3713592126</v>
      </c>
      <c r="D45577">
        <v>4315596667</v>
      </c>
      <c r="E45577">
        <f>VLOOKUP(_2021June_July_review_data[[#This Row],[itemid]],_2021June_July_product_data[[product_itemid]:[product_name]],4,0)</f>
        <v>336353</v>
      </c>
      <c r="F45577" t="str">
        <f>VLOOKUP(_2021June_July_review_data[[#This Row],[shopid]],_2021June_July_shop_data[[#All],[shopid]:[name]],2,0)</f>
        <v>RRX OnlineShop</v>
      </c>
      <c r="G45577">
        <v>35044762</v>
      </c>
      <c r="H45577" s="2" t="s">
        <v>40017</v>
      </c>
      <c r="I45577" s="2" t="s">
        <v>40018</v>
      </c>
      <c r="J45577">
        <v>5</v>
      </c>
      <c r="K45577">
        <v>1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</row>
    <row r="45578" spans="1:24" x14ac:dyDescent="0.35">
      <c r="A45578">
        <v>2.0210706497871373E+17</v>
      </c>
      <c r="B45578" s="1">
        <v>44383</v>
      </c>
      <c r="C45578">
        <v>4978713733</v>
      </c>
      <c r="D45578">
        <v>4315596667</v>
      </c>
      <c r="E45578">
        <f>VLOOKUP(_2021June_July_review_data[[#This Row],[itemid]],_2021June_July_product_data[[product_itemid]:[product_name]],4,0)</f>
        <v>336353</v>
      </c>
      <c r="F45578" t="str">
        <f>VLOOKUP(_2021June_July_review_data[[#This Row],[shopid]],_2021June_July_shop_data[[#All],[shopid]:[name]],2,0)</f>
        <v>RRX OnlineShop</v>
      </c>
      <c r="G45578">
        <v>35044762</v>
      </c>
      <c r="H45578" s="2" t="s">
        <v>40019</v>
      </c>
      <c r="I45578" s="2" t="s">
        <v>1170</v>
      </c>
      <c r="J45578">
        <v>5</v>
      </c>
      <c r="K45578">
        <v>0</v>
      </c>
      <c r="L45578">
        <v>0</v>
      </c>
      <c r="M45578">
        <v>1</v>
      </c>
      <c r="N45578">
        <v>1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</row>
    <row r="45579" spans="1:24" x14ac:dyDescent="0.35">
      <c r="A45579">
        <v>2.0210706368641034E+17</v>
      </c>
      <c r="B45579" s="1">
        <v>44383</v>
      </c>
      <c r="C45579">
        <v>3686410322</v>
      </c>
      <c r="D45579">
        <v>4315596667</v>
      </c>
      <c r="E45579">
        <f>VLOOKUP(_2021June_July_review_data[[#This Row],[itemid]],_2021June_July_product_data[[product_itemid]:[product_name]],4,0)</f>
        <v>336353</v>
      </c>
      <c r="F45579" t="str">
        <f>VLOOKUP(_2021June_July_review_data[[#This Row],[shopid]],_2021June_July_shop_data[[#All],[shopid]:[name]],2,0)</f>
        <v>RRX OnlineShop</v>
      </c>
      <c r="G45579">
        <v>35044762</v>
      </c>
      <c r="H45579" s="2" t="s">
        <v>40020</v>
      </c>
      <c r="I45579" s="2" t="s">
        <v>1170</v>
      </c>
      <c r="J45579">
        <v>5</v>
      </c>
      <c r="K45579">
        <v>1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</row>
    <row r="45580" spans="1:24" x14ac:dyDescent="0.35">
      <c r="A45580">
        <v>2.0210706364795837E+17</v>
      </c>
      <c r="B45580" s="1">
        <v>44383</v>
      </c>
      <c r="C45580">
        <v>3647958356</v>
      </c>
      <c r="D45580">
        <v>4315596667</v>
      </c>
      <c r="E45580">
        <f>VLOOKUP(_2021June_July_review_data[[#This Row],[itemid]],_2021June_July_product_data[[product_itemid]:[product_name]],4,0)</f>
        <v>336353</v>
      </c>
      <c r="F45580" t="str">
        <f>VLOOKUP(_2021June_July_review_data[[#This Row],[shopid]],_2021June_July_shop_data[[#All],[shopid]:[name]],2,0)</f>
        <v>RRX OnlineShop</v>
      </c>
      <c r="G45580">
        <v>35044762</v>
      </c>
      <c r="H45580" s="2" t="s">
        <v>40021</v>
      </c>
      <c r="I45580" s="2" t="s">
        <v>1170</v>
      </c>
      <c r="J45580">
        <v>5</v>
      </c>
      <c r="K45580">
        <v>1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</row>
    <row r="45581" spans="1:24" x14ac:dyDescent="0.35">
      <c r="A45581">
        <v>2.0210706353554365E+17</v>
      </c>
      <c r="B45581" s="1">
        <v>44383</v>
      </c>
      <c r="C45581">
        <v>3535543638</v>
      </c>
      <c r="D45581">
        <v>4315596667</v>
      </c>
      <c r="E45581">
        <f>VLOOKUP(_2021June_July_review_data[[#This Row],[itemid]],_2021June_July_product_data[[product_itemid]:[product_name]],4,0)</f>
        <v>336353</v>
      </c>
      <c r="F45581" t="str">
        <f>VLOOKUP(_2021June_July_review_data[[#This Row],[shopid]],_2021June_July_shop_data[[#All],[shopid]:[name]],2,0)</f>
        <v>RRX OnlineShop</v>
      </c>
      <c r="G45581">
        <v>35044762</v>
      </c>
      <c r="H45581" s="2" t="s">
        <v>40022</v>
      </c>
      <c r="I45581" s="2" t="s">
        <v>1170</v>
      </c>
      <c r="J45581">
        <v>5</v>
      </c>
      <c r="K45581">
        <v>1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</row>
    <row r="45582" spans="1:24" x14ac:dyDescent="0.35">
      <c r="A45582">
        <v>2.0210706351554058E+17</v>
      </c>
      <c r="B45582" s="1">
        <v>44383</v>
      </c>
      <c r="C45582">
        <v>3515540561</v>
      </c>
      <c r="D45582">
        <v>4315596667</v>
      </c>
      <c r="E45582">
        <f>VLOOKUP(_2021June_July_review_data[[#This Row],[itemid]],_2021June_July_product_data[[product_itemid]:[product_name]],4,0)</f>
        <v>336353</v>
      </c>
      <c r="F45582" t="str">
        <f>VLOOKUP(_2021June_July_review_data[[#This Row],[shopid]],_2021June_July_shop_data[[#All],[shopid]:[name]],2,0)</f>
        <v>RRX OnlineShop</v>
      </c>
      <c r="G45582">
        <v>35044762</v>
      </c>
      <c r="H45582" s="2" t="s">
        <v>40023</v>
      </c>
      <c r="I45582" s="2" t="s">
        <v>1170</v>
      </c>
      <c r="J45582">
        <v>5</v>
      </c>
      <c r="K45582">
        <v>1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</row>
    <row r="45583" spans="1:24" x14ac:dyDescent="0.35">
      <c r="A45583">
        <v>2.0210706318192208E+17</v>
      </c>
      <c r="B45583" s="1">
        <v>44383</v>
      </c>
      <c r="C45583">
        <v>3181922074</v>
      </c>
      <c r="D45583">
        <v>4315596667</v>
      </c>
      <c r="E45583">
        <f>VLOOKUP(_2021June_July_review_data[[#This Row],[itemid]],_2021June_July_product_data[[product_itemid]:[product_name]],4,0)</f>
        <v>336353</v>
      </c>
      <c r="F45583" t="str">
        <f>VLOOKUP(_2021June_July_review_data[[#This Row],[shopid]],_2021June_July_shop_data[[#All],[shopid]:[name]],2,0)</f>
        <v>RRX OnlineShop</v>
      </c>
      <c r="G45583">
        <v>35044762</v>
      </c>
      <c r="H45583" s="2" t="s">
        <v>40024</v>
      </c>
      <c r="I45583" s="2" t="s">
        <v>1170</v>
      </c>
      <c r="J45583">
        <v>5</v>
      </c>
      <c r="K45583">
        <v>1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</row>
    <row r="45584" spans="1:24" x14ac:dyDescent="0.35">
      <c r="A45584">
        <v>2.021070630940656E+17</v>
      </c>
      <c r="B45584" s="1">
        <v>44383</v>
      </c>
      <c r="C45584">
        <v>3094065613</v>
      </c>
      <c r="D45584">
        <v>4315596667</v>
      </c>
      <c r="E45584">
        <f>VLOOKUP(_2021June_July_review_data[[#This Row],[itemid]],_2021June_July_product_data[[product_itemid]:[product_name]],4,0)</f>
        <v>336353</v>
      </c>
      <c r="F45584" t="str">
        <f>VLOOKUP(_2021June_July_review_data[[#This Row],[shopid]],_2021June_July_shop_data[[#All],[shopid]:[name]],2,0)</f>
        <v>RRX OnlineShop</v>
      </c>
      <c r="G45584">
        <v>35044762</v>
      </c>
      <c r="H45584" s="2" t="s">
        <v>40025</v>
      </c>
      <c r="I45584" s="2" t="s">
        <v>1170</v>
      </c>
      <c r="J45584">
        <v>5</v>
      </c>
      <c r="K45584">
        <v>1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</row>
    <row r="45585" spans="1:24" x14ac:dyDescent="0.35">
      <c r="A45585">
        <v>2.0210706331755933E+17</v>
      </c>
      <c r="B45585" s="1">
        <v>44383</v>
      </c>
      <c r="C45585">
        <v>3317559317</v>
      </c>
      <c r="D45585">
        <v>4315596667</v>
      </c>
      <c r="E45585">
        <f>VLOOKUP(_2021June_July_review_data[[#This Row],[itemid]],_2021June_July_product_data[[product_itemid]:[product_name]],4,0)</f>
        <v>336353</v>
      </c>
      <c r="F45585" t="str">
        <f>VLOOKUP(_2021June_July_review_data[[#This Row],[shopid]],_2021June_July_shop_data[[#All],[shopid]:[name]],2,0)</f>
        <v>RRX OnlineShop</v>
      </c>
      <c r="G45585">
        <v>35044762</v>
      </c>
      <c r="H45585" s="2" t="s">
        <v>40026</v>
      </c>
      <c r="I45585" s="2" t="s">
        <v>1170</v>
      </c>
      <c r="J45585">
        <v>5</v>
      </c>
      <c r="K45585">
        <v>1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</row>
    <row r="45586" spans="1:24" x14ac:dyDescent="0.35">
      <c r="A45586">
        <v>2.0210706303994125E+17</v>
      </c>
      <c r="B45586" s="1">
        <v>44383</v>
      </c>
      <c r="C45586">
        <v>3039941256</v>
      </c>
      <c r="D45586">
        <v>4315596667</v>
      </c>
      <c r="E45586">
        <f>VLOOKUP(_2021June_July_review_data[[#This Row],[itemid]],_2021June_July_product_data[[product_itemid]:[product_name]],4,0)</f>
        <v>336353</v>
      </c>
      <c r="F45586" t="str">
        <f>VLOOKUP(_2021June_July_review_data[[#This Row],[shopid]],_2021June_July_shop_data[[#All],[shopid]:[name]],2,0)</f>
        <v>RRX OnlineShop</v>
      </c>
      <c r="G45586">
        <v>35044762</v>
      </c>
      <c r="H45586" s="2" t="s">
        <v>40027</v>
      </c>
      <c r="I45586" s="2" t="s">
        <v>1170</v>
      </c>
      <c r="J45586">
        <v>5</v>
      </c>
      <c r="K45586">
        <v>1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</row>
    <row r="45587" spans="1:24" x14ac:dyDescent="0.35">
      <c r="A45587">
        <v>2.0210706292999309E+17</v>
      </c>
      <c r="B45587" s="1">
        <v>44383</v>
      </c>
      <c r="C45587">
        <v>2929993081</v>
      </c>
      <c r="D45587">
        <v>4315596667</v>
      </c>
      <c r="E45587">
        <f>VLOOKUP(_2021June_July_review_data[[#This Row],[itemid]],_2021June_July_product_data[[product_itemid]:[product_name]],4,0)</f>
        <v>336353</v>
      </c>
      <c r="F45587" t="str">
        <f>VLOOKUP(_2021June_July_review_data[[#This Row],[shopid]],_2021June_July_shop_data[[#All],[shopid]:[name]],2,0)</f>
        <v>RRX OnlineShop</v>
      </c>
      <c r="G45587">
        <v>35044762</v>
      </c>
      <c r="H45587" s="2" t="s">
        <v>40028</v>
      </c>
      <c r="I45587" s="2" t="s">
        <v>1170</v>
      </c>
      <c r="J45587">
        <v>5</v>
      </c>
      <c r="K45587">
        <v>0</v>
      </c>
      <c r="L45587">
        <v>0</v>
      </c>
      <c r="M45587">
        <v>0</v>
      </c>
      <c r="N45587">
        <v>1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</row>
    <row r="45588" spans="1:24" x14ac:dyDescent="0.35">
      <c r="A45588">
        <v>2.0210706266428522E+17</v>
      </c>
      <c r="B45588" s="1">
        <v>44383</v>
      </c>
      <c r="C45588">
        <v>2664285228</v>
      </c>
      <c r="D45588">
        <v>4315596667</v>
      </c>
      <c r="E45588">
        <f>VLOOKUP(_2021June_July_review_data[[#This Row],[itemid]],_2021June_July_product_data[[product_itemid]:[product_name]],4,0)</f>
        <v>336353</v>
      </c>
      <c r="F45588" t="str">
        <f>VLOOKUP(_2021June_July_review_data[[#This Row],[shopid]],_2021June_July_shop_data[[#All],[shopid]:[name]],2,0)</f>
        <v>RRX OnlineShop</v>
      </c>
      <c r="G45588">
        <v>35044762</v>
      </c>
      <c r="H45588" s="2" t="s">
        <v>40029</v>
      </c>
      <c r="I45588" s="2" t="s">
        <v>1170</v>
      </c>
      <c r="J45588">
        <v>5</v>
      </c>
      <c r="K45588">
        <v>1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</row>
    <row r="45589" spans="1:24" x14ac:dyDescent="0.35">
      <c r="A45589">
        <v>2.0210706261276282E+17</v>
      </c>
      <c r="B45589" s="1">
        <v>44383</v>
      </c>
      <c r="C45589">
        <v>2612762809</v>
      </c>
      <c r="D45589">
        <v>4315596667</v>
      </c>
      <c r="E45589">
        <f>VLOOKUP(_2021June_July_review_data[[#This Row],[itemid]],_2021June_July_product_data[[product_itemid]:[product_name]],4,0)</f>
        <v>336353</v>
      </c>
      <c r="F45589" t="str">
        <f>VLOOKUP(_2021June_July_review_data[[#This Row],[shopid]],_2021June_July_shop_data[[#All],[shopid]:[name]],2,0)</f>
        <v>RRX OnlineShop</v>
      </c>
      <c r="G45589">
        <v>35044762</v>
      </c>
      <c r="H45589" s="2" t="s">
        <v>40030</v>
      </c>
      <c r="I45589" s="2" t="s">
        <v>1170</v>
      </c>
      <c r="J45589">
        <v>5</v>
      </c>
      <c r="K45589">
        <v>0</v>
      </c>
      <c r="L45589">
        <v>0</v>
      </c>
      <c r="M45589">
        <v>1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</row>
    <row r="45590" spans="1:24" x14ac:dyDescent="0.35">
      <c r="A45590">
        <v>2.0210706304293171E+17</v>
      </c>
      <c r="B45590" s="1">
        <v>44383</v>
      </c>
      <c r="C45590">
        <v>3042931714</v>
      </c>
      <c r="D45590">
        <v>4315596667</v>
      </c>
      <c r="E45590">
        <f>VLOOKUP(_2021June_July_review_data[[#This Row],[itemid]],_2021June_July_product_data[[product_itemid]:[product_name]],4,0)</f>
        <v>336353</v>
      </c>
      <c r="F45590" t="str">
        <f>VLOOKUP(_2021June_July_review_data[[#This Row],[shopid]],_2021June_July_shop_data[[#All],[shopid]:[name]],2,0)</f>
        <v>RRX OnlineShop</v>
      </c>
      <c r="G45590">
        <v>35044762</v>
      </c>
      <c r="H45590" s="2" t="s">
        <v>40031</v>
      </c>
      <c r="I45590" s="2" t="s">
        <v>1170</v>
      </c>
      <c r="J45590">
        <v>5</v>
      </c>
      <c r="K45590">
        <v>1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</row>
    <row r="45591" spans="1:24" x14ac:dyDescent="0.35">
      <c r="A45591">
        <v>2.0210706307373978E+17</v>
      </c>
      <c r="B45591" s="1">
        <v>44383</v>
      </c>
      <c r="C45591">
        <v>3073739783</v>
      </c>
      <c r="D45591">
        <v>4315596667</v>
      </c>
      <c r="E45591">
        <f>VLOOKUP(_2021June_July_review_data[[#This Row],[itemid]],_2021June_July_product_data[[product_itemid]:[product_name]],4,0)</f>
        <v>336353</v>
      </c>
      <c r="F45591" t="str">
        <f>VLOOKUP(_2021June_July_review_data[[#This Row],[shopid]],_2021June_July_shop_data[[#All],[shopid]:[name]],2,0)</f>
        <v>RRX OnlineShop</v>
      </c>
      <c r="G45591">
        <v>35044762</v>
      </c>
      <c r="H45591" s="2" t="s">
        <v>1364</v>
      </c>
      <c r="I45591" s="2" t="s">
        <v>1170</v>
      </c>
      <c r="J45591">
        <v>5</v>
      </c>
      <c r="K45591">
        <v>1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</row>
    <row r="45592" spans="1:24" x14ac:dyDescent="0.35">
      <c r="A45592">
        <v>2.0210706296719933E+17</v>
      </c>
      <c r="B45592" s="1">
        <v>44383</v>
      </c>
      <c r="C45592">
        <v>2967199334</v>
      </c>
      <c r="D45592">
        <v>4315596667</v>
      </c>
      <c r="E45592">
        <f>VLOOKUP(_2021June_July_review_data[[#This Row],[itemid]],_2021June_July_product_data[[product_itemid]:[product_name]],4,0)</f>
        <v>336353</v>
      </c>
      <c r="F45592" t="str">
        <f>VLOOKUP(_2021June_July_review_data[[#This Row],[shopid]],_2021June_July_shop_data[[#All],[shopid]:[name]],2,0)</f>
        <v>RRX OnlineShop</v>
      </c>
      <c r="G45592">
        <v>35044762</v>
      </c>
      <c r="H45592" s="2" t="s">
        <v>40032</v>
      </c>
      <c r="I45592" s="2" t="s">
        <v>1170</v>
      </c>
      <c r="J45592">
        <v>4</v>
      </c>
      <c r="K45592">
        <v>1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</row>
    <row r="45593" spans="1:24" x14ac:dyDescent="0.35">
      <c r="A45593">
        <v>2.0210706302039661E+17</v>
      </c>
      <c r="B45593" s="1">
        <v>44383</v>
      </c>
      <c r="C45593">
        <v>3020396623</v>
      </c>
      <c r="D45593">
        <v>4315596667</v>
      </c>
      <c r="E45593">
        <f>VLOOKUP(_2021June_July_review_data[[#This Row],[itemid]],_2021June_July_product_data[[product_itemid]:[product_name]],4,0)</f>
        <v>336353</v>
      </c>
      <c r="F45593" t="str">
        <f>VLOOKUP(_2021June_July_review_data[[#This Row],[shopid]],_2021June_July_shop_data[[#All],[shopid]:[name]],2,0)</f>
        <v>RRX OnlineShop</v>
      </c>
      <c r="G45593">
        <v>35044762</v>
      </c>
      <c r="H45593" s="2" t="s">
        <v>1364</v>
      </c>
      <c r="I45593" s="2" t="s">
        <v>1170</v>
      </c>
      <c r="J45593">
        <v>4</v>
      </c>
      <c r="K45593">
        <v>1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</row>
    <row r="45594" spans="1:24" x14ac:dyDescent="0.35">
      <c r="A45594">
        <v>2.0210706476305946E+17</v>
      </c>
      <c r="B45594" s="1">
        <v>44383</v>
      </c>
      <c r="C45594">
        <v>4763059457</v>
      </c>
      <c r="D45594">
        <v>9450508758</v>
      </c>
      <c r="E45594">
        <f>VLOOKUP(_2021June_July_review_data[[#This Row],[itemid]],_2021June_July_product_data[[product_itemid]:[product_name]],4,0)</f>
        <v>78524</v>
      </c>
      <c r="F45594" t="str">
        <f>VLOOKUP(_2021June_July_review_data[[#This Row],[shopid]],_2021June_July_shop_data[[#All],[shopid]:[name]],2,0)</f>
        <v>Yzkzks.ph</v>
      </c>
      <c r="G45594">
        <v>64360491</v>
      </c>
      <c r="H45594" s="2" t="s">
        <v>40033</v>
      </c>
      <c r="I45594" s="2" t="s">
        <v>40034</v>
      </c>
      <c r="J45594">
        <v>5</v>
      </c>
      <c r="K45594">
        <v>0</v>
      </c>
      <c r="L45594">
        <v>0</v>
      </c>
      <c r="M45594">
        <v>1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</row>
    <row r="45595" spans="1:24" x14ac:dyDescent="0.35">
      <c r="A45595">
        <v>2.0210706501814512E+17</v>
      </c>
      <c r="B45595" s="1">
        <v>44383</v>
      </c>
      <c r="C45595">
        <v>5018145124</v>
      </c>
      <c r="D45595">
        <v>9450508758</v>
      </c>
      <c r="E45595">
        <f>VLOOKUP(_2021June_July_review_data[[#This Row],[itemid]],_2021June_July_product_data[[product_itemid]:[product_name]],4,0)</f>
        <v>78524</v>
      </c>
      <c r="F45595" t="str">
        <f>VLOOKUP(_2021June_July_review_data[[#This Row],[shopid]],_2021June_July_shop_data[[#All],[shopid]:[name]],2,0)</f>
        <v>Yzkzks.ph</v>
      </c>
      <c r="G45595">
        <v>64360491</v>
      </c>
      <c r="H45595" s="2" t="s">
        <v>2020</v>
      </c>
      <c r="I45595" s="2" t="s">
        <v>1170</v>
      </c>
      <c r="J45595">
        <v>5</v>
      </c>
      <c r="K45595">
        <v>1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</row>
    <row r="45596" spans="1:24" x14ac:dyDescent="0.35">
      <c r="A45596">
        <v>2.0210706499070522E+17</v>
      </c>
      <c r="B45596" s="1">
        <v>44383</v>
      </c>
      <c r="C45596">
        <v>4990705221</v>
      </c>
      <c r="D45596">
        <v>9450508758</v>
      </c>
      <c r="E45596">
        <f>VLOOKUP(_2021June_July_review_data[[#This Row],[itemid]],_2021June_July_product_data[[product_itemid]:[product_name]],4,0)</f>
        <v>78524</v>
      </c>
      <c r="F45596" t="str">
        <f>VLOOKUP(_2021June_July_review_data[[#This Row],[shopid]],_2021June_July_shop_data[[#All],[shopid]:[name]],2,0)</f>
        <v>Yzkzks.ph</v>
      </c>
      <c r="G45596">
        <v>64360491</v>
      </c>
      <c r="H45596" s="2" t="s">
        <v>40035</v>
      </c>
      <c r="I45596" s="2" t="s">
        <v>1170</v>
      </c>
      <c r="J45596">
        <v>5</v>
      </c>
      <c r="K45596">
        <v>1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</row>
    <row r="45597" spans="1:24" x14ac:dyDescent="0.35">
      <c r="A45597">
        <v>2.0210706491930195E+17</v>
      </c>
      <c r="B45597" s="1">
        <v>44383</v>
      </c>
      <c r="C45597">
        <v>4919301941</v>
      </c>
      <c r="D45597">
        <v>9450508758</v>
      </c>
      <c r="E45597">
        <f>VLOOKUP(_2021June_July_review_data[[#This Row],[itemid]],_2021June_July_product_data[[product_itemid]:[product_name]],4,0)</f>
        <v>78524</v>
      </c>
      <c r="F45597" t="str">
        <f>VLOOKUP(_2021June_July_review_data[[#This Row],[shopid]],_2021June_July_shop_data[[#All],[shopid]:[name]],2,0)</f>
        <v>Yzkzks.ph</v>
      </c>
      <c r="G45597">
        <v>64360491</v>
      </c>
      <c r="H45597" s="2" t="s">
        <v>2376</v>
      </c>
      <c r="I45597" s="2" t="s">
        <v>1170</v>
      </c>
      <c r="J45597">
        <v>5</v>
      </c>
      <c r="K45597">
        <v>0</v>
      </c>
      <c r="L45597">
        <v>0</v>
      </c>
      <c r="M45597">
        <v>1</v>
      </c>
      <c r="N45597">
        <v>1</v>
      </c>
      <c r="O45597">
        <v>0</v>
      </c>
      <c r="P45597">
        <v>1</v>
      </c>
      <c r="Q45597">
        <v>1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</row>
    <row r="45598" spans="1:24" x14ac:dyDescent="0.35">
      <c r="A45598">
        <v>2.0210706510187226E+17</v>
      </c>
      <c r="B45598" s="1">
        <v>44383</v>
      </c>
      <c r="C45598">
        <v>5101872240</v>
      </c>
      <c r="D45598">
        <v>9450508758</v>
      </c>
      <c r="E45598">
        <f>VLOOKUP(_2021June_July_review_data[[#This Row],[itemid]],_2021June_July_product_data[[product_itemid]:[product_name]],4,0)</f>
        <v>78524</v>
      </c>
      <c r="F45598" t="str">
        <f>VLOOKUP(_2021June_July_review_data[[#This Row],[shopid]],_2021June_July_shop_data[[#All],[shopid]:[name]],2,0)</f>
        <v>Yzkzks.ph</v>
      </c>
      <c r="G45598">
        <v>64360491</v>
      </c>
      <c r="H45598" s="2" t="s">
        <v>40036</v>
      </c>
      <c r="I45598" s="2" t="s">
        <v>1170</v>
      </c>
      <c r="J45598">
        <v>5</v>
      </c>
      <c r="K45598">
        <v>0</v>
      </c>
      <c r="L45598">
        <v>0</v>
      </c>
      <c r="M45598">
        <v>1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</row>
    <row r="45599" spans="1:24" x14ac:dyDescent="0.35">
      <c r="A45599">
        <v>2.0210706506040467E+17</v>
      </c>
      <c r="B45599" s="1">
        <v>44383</v>
      </c>
      <c r="C45599">
        <v>5060404682</v>
      </c>
      <c r="D45599">
        <v>9450508758</v>
      </c>
      <c r="E45599">
        <f>VLOOKUP(_2021June_July_review_data[[#This Row],[itemid]],_2021June_July_product_data[[product_itemid]:[product_name]],4,0)</f>
        <v>78524</v>
      </c>
      <c r="F45599" t="str">
        <f>VLOOKUP(_2021June_July_review_data[[#This Row],[shopid]],_2021June_July_shop_data[[#All],[shopid]:[name]],2,0)</f>
        <v>Yzkzks.ph</v>
      </c>
      <c r="G45599">
        <v>64360491</v>
      </c>
      <c r="H45599" s="2" t="s">
        <v>40037</v>
      </c>
      <c r="I45599" s="2" t="s">
        <v>1170</v>
      </c>
      <c r="J45599">
        <v>5</v>
      </c>
      <c r="K45599">
        <v>1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</row>
    <row r="45600" spans="1:24" x14ac:dyDescent="0.35">
      <c r="A45600">
        <v>2.0210706494217574E+17</v>
      </c>
      <c r="B45600" s="1">
        <v>44383</v>
      </c>
      <c r="C45600">
        <v>4942175732</v>
      </c>
      <c r="D45600">
        <v>6463631061</v>
      </c>
      <c r="E45600">
        <f>VLOOKUP(_2021June_July_review_data[[#This Row],[itemid]],_2021June_July_product_data[[product_itemid]:[product_name]],4,0)</f>
        <v>22452</v>
      </c>
      <c r="F45600" t="str">
        <f>VLOOKUP(_2021June_July_review_data[[#This Row],[shopid]],_2021June_July_shop_data[[#All],[shopid]:[name]],2,0)</f>
        <v>Giselle G&amp;G shop</v>
      </c>
      <c r="G45600">
        <v>328781757</v>
      </c>
      <c r="H45600" s="2" t="s">
        <v>39917</v>
      </c>
      <c r="I45600" s="2" t="s">
        <v>40038</v>
      </c>
      <c r="J45600">
        <v>4</v>
      </c>
      <c r="K45600">
        <v>1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</row>
    <row r="45601" spans="1:24" x14ac:dyDescent="0.35">
      <c r="A45601">
        <v>2.0210706452930176E+17</v>
      </c>
      <c r="B45601" s="1">
        <v>44383</v>
      </c>
      <c r="C45601">
        <v>4529301758</v>
      </c>
      <c r="D45601">
        <v>6463631061</v>
      </c>
      <c r="E45601">
        <f>VLOOKUP(_2021June_July_review_data[[#This Row],[itemid]],_2021June_July_product_data[[product_itemid]:[product_name]],4,0)</f>
        <v>22452</v>
      </c>
      <c r="F45601" t="str">
        <f>VLOOKUP(_2021June_July_review_data[[#This Row],[shopid]],_2021June_July_shop_data[[#All],[shopid]:[name]],2,0)</f>
        <v>Giselle G&amp;G shop</v>
      </c>
      <c r="G45601">
        <v>328781757</v>
      </c>
      <c r="H45601" s="2" t="s">
        <v>40039</v>
      </c>
      <c r="I45601" s="2" t="s">
        <v>1170</v>
      </c>
      <c r="J45601">
        <v>5</v>
      </c>
      <c r="K45601">
        <v>1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</row>
    <row r="45602" spans="1:24" x14ac:dyDescent="0.35">
      <c r="A45602">
        <v>2.0210706366042147E+17</v>
      </c>
      <c r="B45602" s="1">
        <v>44383</v>
      </c>
      <c r="C45602">
        <v>3660421484</v>
      </c>
      <c r="D45602">
        <v>6463631061</v>
      </c>
      <c r="E45602">
        <f>VLOOKUP(_2021June_July_review_data[[#This Row],[itemid]],_2021June_July_product_data[[product_itemid]:[product_name]],4,0)</f>
        <v>22452</v>
      </c>
      <c r="F45602" t="str">
        <f>VLOOKUP(_2021June_July_review_data[[#This Row],[shopid]],_2021June_July_shop_data[[#All],[shopid]:[name]],2,0)</f>
        <v>Giselle G&amp;G shop</v>
      </c>
      <c r="G45602">
        <v>328781757</v>
      </c>
      <c r="H45602" s="2" t="s">
        <v>40040</v>
      </c>
      <c r="I45602" s="2" t="s">
        <v>1170</v>
      </c>
      <c r="J45602">
        <v>5</v>
      </c>
      <c r="K45602">
        <v>1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</row>
    <row r="45603" spans="1:24" x14ac:dyDescent="0.35">
      <c r="A45603">
        <v>2.021070648126072E+17</v>
      </c>
      <c r="B45603" s="1">
        <v>44383</v>
      </c>
      <c r="C45603">
        <v>4812607197</v>
      </c>
      <c r="D45603">
        <v>8112171507</v>
      </c>
      <c r="E45603">
        <f>VLOOKUP(_2021June_July_review_data[[#This Row],[itemid]],_2021June_July_product_data[[product_itemid]:[product_name]],4,0)</f>
        <v>57</v>
      </c>
      <c r="F45603" t="str">
        <f>VLOOKUP(_2021June_July_review_data[[#This Row],[shopid]],_2021June_July_shop_data[[#All],[shopid]:[name]],2,0)</f>
        <v>natapparel</v>
      </c>
      <c r="G45603">
        <v>323746985</v>
      </c>
      <c r="H45603" s="2" t="s">
        <v>11131</v>
      </c>
      <c r="I45603" s="2" t="s">
        <v>24459</v>
      </c>
      <c r="J45603">
        <v>5</v>
      </c>
      <c r="K45603">
        <v>1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</row>
    <row r="45604" spans="1:24" x14ac:dyDescent="0.35">
      <c r="A45604">
        <v>2.0210706480884467E+17</v>
      </c>
      <c r="B45604" s="1">
        <v>44383</v>
      </c>
      <c r="C45604">
        <v>4808844659</v>
      </c>
      <c r="D45604">
        <v>8112171507</v>
      </c>
      <c r="E45604">
        <f>VLOOKUP(_2021June_July_review_data[[#This Row],[itemid]],_2021June_July_product_data[[product_itemid]:[product_name]],4,0)</f>
        <v>57</v>
      </c>
      <c r="F45604" t="str">
        <f>VLOOKUP(_2021June_July_review_data[[#This Row],[shopid]],_2021June_July_shop_data[[#All],[shopid]:[name]],2,0)</f>
        <v>natapparel</v>
      </c>
      <c r="G45604">
        <v>323746985</v>
      </c>
      <c r="H45604" s="2" t="s">
        <v>1866</v>
      </c>
      <c r="I45604" s="2" t="s">
        <v>24460</v>
      </c>
      <c r="J45604">
        <v>5</v>
      </c>
      <c r="K45604">
        <v>1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</row>
    <row r="45605" spans="1:24" x14ac:dyDescent="0.35">
      <c r="A45605">
        <v>2.021070650983783E+17</v>
      </c>
      <c r="B45605" s="1">
        <v>44383</v>
      </c>
      <c r="C45605">
        <v>5098378319</v>
      </c>
      <c r="D45605">
        <v>8112171507</v>
      </c>
      <c r="E45605">
        <f>VLOOKUP(_2021June_July_review_data[[#This Row],[itemid]],_2021June_July_product_data[[product_itemid]:[product_name]],4,0)</f>
        <v>57</v>
      </c>
      <c r="F45605" t="str">
        <f>VLOOKUP(_2021June_July_review_data[[#This Row],[shopid]],_2021June_July_shop_data[[#All],[shopid]:[name]],2,0)</f>
        <v>natapparel</v>
      </c>
      <c r="G45605">
        <v>323746985</v>
      </c>
      <c r="H45605" s="2" t="s">
        <v>24461</v>
      </c>
      <c r="I45605" s="2" t="s">
        <v>24462</v>
      </c>
      <c r="J45605">
        <v>5</v>
      </c>
      <c r="K45605">
        <v>1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</row>
    <row r="45606" spans="1:24" x14ac:dyDescent="0.35">
      <c r="A45606">
        <v>2.0210706416420477E+17</v>
      </c>
      <c r="B45606" s="1">
        <v>44383</v>
      </c>
      <c r="C45606">
        <v>4164204766</v>
      </c>
      <c r="D45606">
        <v>8112171507</v>
      </c>
      <c r="E45606">
        <f>VLOOKUP(_2021June_July_review_data[[#This Row],[itemid]],_2021June_July_product_data[[product_itemid]:[product_name]],4,0)</f>
        <v>57</v>
      </c>
      <c r="F45606" t="str">
        <f>VLOOKUP(_2021June_July_review_data[[#This Row],[shopid]],_2021June_July_shop_data[[#All],[shopid]:[name]],2,0)</f>
        <v>natapparel</v>
      </c>
      <c r="G45606">
        <v>323746985</v>
      </c>
      <c r="H45606" s="2" t="s">
        <v>24463</v>
      </c>
      <c r="I45606" s="2" t="s">
        <v>24464</v>
      </c>
      <c r="J45606">
        <v>5</v>
      </c>
      <c r="K45606">
        <v>1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</row>
    <row r="45607" spans="1:24" x14ac:dyDescent="0.35">
      <c r="A45607">
        <v>2.0210706408643696E+17</v>
      </c>
      <c r="B45607" s="1">
        <v>44383</v>
      </c>
      <c r="C45607">
        <v>4086436955</v>
      </c>
      <c r="D45607">
        <v>8112171507</v>
      </c>
      <c r="E45607">
        <f>VLOOKUP(_2021June_July_review_data[[#This Row],[itemid]],_2021June_July_product_data[[product_itemid]:[product_name]],4,0)</f>
        <v>57</v>
      </c>
      <c r="F45607" t="str">
        <f>VLOOKUP(_2021June_July_review_data[[#This Row],[shopid]],_2021June_July_shop_data[[#All],[shopid]:[name]],2,0)</f>
        <v>natapparel</v>
      </c>
      <c r="G45607">
        <v>323746985</v>
      </c>
      <c r="H45607" s="2" t="s">
        <v>24465</v>
      </c>
      <c r="I45607" s="2" t="s">
        <v>24466</v>
      </c>
      <c r="J45607">
        <v>5</v>
      </c>
      <c r="K45607">
        <v>1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</row>
    <row r="45608" spans="1:24" x14ac:dyDescent="0.35">
      <c r="A45608">
        <v>2.0210706506983821E+17</v>
      </c>
      <c r="B45608" s="1">
        <v>44383</v>
      </c>
      <c r="C45608">
        <v>5069838216</v>
      </c>
      <c r="D45608">
        <v>8112171507</v>
      </c>
      <c r="E45608">
        <f>VLOOKUP(_2021June_July_review_data[[#This Row],[itemid]],_2021June_July_product_data[[product_itemid]:[product_name]],4,0)</f>
        <v>57</v>
      </c>
      <c r="F45608" t="str">
        <f>VLOOKUP(_2021June_July_review_data[[#This Row],[shopid]],_2021June_July_shop_data[[#All],[shopid]:[name]],2,0)</f>
        <v>natapparel</v>
      </c>
      <c r="G45608">
        <v>323746985</v>
      </c>
      <c r="H45608" s="2" t="s">
        <v>24463</v>
      </c>
      <c r="I45608" s="2" t="s">
        <v>1170</v>
      </c>
      <c r="J45608">
        <v>5</v>
      </c>
      <c r="K45608">
        <v>0</v>
      </c>
      <c r="L45608">
        <v>0</v>
      </c>
      <c r="M45608">
        <v>1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</row>
    <row r="45609" spans="1:24" x14ac:dyDescent="0.35">
      <c r="A45609">
        <v>2.0210706507450413E+17</v>
      </c>
      <c r="B45609" s="1">
        <v>44383</v>
      </c>
      <c r="C45609">
        <v>5074504134</v>
      </c>
      <c r="D45609">
        <v>8112171507</v>
      </c>
      <c r="E45609">
        <f>VLOOKUP(_2021June_July_review_data[[#This Row],[itemid]],_2021June_July_product_data[[product_itemid]:[product_name]],4,0)</f>
        <v>57</v>
      </c>
      <c r="F45609" t="str">
        <f>VLOOKUP(_2021June_July_review_data[[#This Row],[shopid]],_2021June_July_shop_data[[#All],[shopid]:[name]],2,0)</f>
        <v>natapparel</v>
      </c>
      <c r="G45609">
        <v>323746985</v>
      </c>
      <c r="H45609" s="2" t="s">
        <v>24463</v>
      </c>
      <c r="I45609" s="2" t="s">
        <v>1170</v>
      </c>
      <c r="J45609">
        <v>5</v>
      </c>
      <c r="K45609">
        <v>1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</row>
    <row r="45610" spans="1:24" x14ac:dyDescent="0.35">
      <c r="A45610">
        <v>2.0210706507450691E+17</v>
      </c>
      <c r="B45610" s="1">
        <v>44383</v>
      </c>
      <c r="C45610">
        <v>5074506900</v>
      </c>
      <c r="D45610">
        <v>8112171507</v>
      </c>
      <c r="E45610">
        <f>VLOOKUP(_2021June_July_review_data[[#This Row],[itemid]],_2021June_July_product_data[[product_itemid]:[product_name]],4,0)</f>
        <v>57</v>
      </c>
      <c r="F45610" t="str">
        <f>VLOOKUP(_2021June_July_review_data[[#This Row],[shopid]],_2021June_July_shop_data[[#All],[shopid]:[name]],2,0)</f>
        <v>natapparel</v>
      </c>
      <c r="G45610">
        <v>323746985</v>
      </c>
      <c r="H45610" s="2" t="s">
        <v>24463</v>
      </c>
      <c r="I45610" s="2" t="s">
        <v>1170</v>
      </c>
      <c r="J45610">
        <v>5</v>
      </c>
      <c r="K45610">
        <v>0</v>
      </c>
      <c r="L45610">
        <v>0</v>
      </c>
      <c r="M45610">
        <v>1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</row>
    <row r="45611" spans="1:24" x14ac:dyDescent="0.35">
      <c r="A45611">
        <v>2.021070651013687E+17</v>
      </c>
      <c r="B45611" s="1">
        <v>44383</v>
      </c>
      <c r="C45611">
        <v>5101368708</v>
      </c>
      <c r="D45611">
        <v>8112171507</v>
      </c>
      <c r="E45611">
        <f>VLOOKUP(_2021June_July_review_data[[#This Row],[itemid]],_2021June_July_product_data[[product_itemid]:[product_name]],4,0)</f>
        <v>57</v>
      </c>
      <c r="F45611" t="str">
        <f>VLOOKUP(_2021June_July_review_data[[#This Row],[shopid]],_2021June_July_shop_data[[#All],[shopid]:[name]],2,0)</f>
        <v>natapparel</v>
      </c>
      <c r="G45611">
        <v>323746985</v>
      </c>
      <c r="H45611" s="2" t="s">
        <v>24463</v>
      </c>
      <c r="I45611" s="2" t="s">
        <v>1170</v>
      </c>
      <c r="J45611">
        <v>5</v>
      </c>
      <c r="K45611">
        <v>0</v>
      </c>
      <c r="L45611">
        <v>0</v>
      </c>
      <c r="M45611">
        <v>0</v>
      </c>
      <c r="N45611">
        <v>1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</row>
    <row r="45612" spans="1:24" x14ac:dyDescent="0.35">
      <c r="A45612">
        <v>2.0210706510137683E+17</v>
      </c>
      <c r="B45612" s="1">
        <v>44383</v>
      </c>
      <c r="C45612">
        <v>5101376827</v>
      </c>
      <c r="D45612">
        <v>8112171507</v>
      </c>
      <c r="E45612">
        <f>VLOOKUP(_2021June_July_review_data[[#This Row],[itemid]],_2021June_July_product_data[[product_itemid]:[product_name]],4,0)</f>
        <v>57</v>
      </c>
      <c r="F45612" t="str">
        <f>VLOOKUP(_2021June_July_review_data[[#This Row],[shopid]],_2021June_July_shop_data[[#All],[shopid]:[name]],2,0)</f>
        <v>natapparel</v>
      </c>
      <c r="G45612">
        <v>323746985</v>
      </c>
      <c r="H45612" s="2" t="s">
        <v>24463</v>
      </c>
      <c r="I45612" s="2" t="s">
        <v>1170</v>
      </c>
      <c r="J45612">
        <v>5</v>
      </c>
      <c r="K45612">
        <v>0</v>
      </c>
      <c r="L45612">
        <v>0</v>
      </c>
      <c r="M45612">
        <v>0</v>
      </c>
      <c r="N45612">
        <v>1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</row>
    <row r="45613" spans="1:24" x14ac:dyDescent="0.35">
      <c r="A45613">
        <v>2.0210706510317475E+17</v>
      </c>
      <c r="B45613" s="1">
        <v>44383</v>
      </c>
      <c r="C45613">
        <v>5103174759</v>
      </c>
      <c r="D45613">
        <v>8112171507</v>
      </c>
      <c r="E45613">
        <f>VLOOKUP(_2021June_July_review_data[[#This Row],[itemid]],_2021June_July_product_data[[product_itemid]:[product_name]],4,0)</f>
        <v>57</v>
      </c>
      <c r="F45613" t="str">
        <f>VLOOKUP(_2021June_July_review_data[[#This Row],[shopid]],_2021June_July_shop_data[[#All],[shopid]:[name]],2,0)</f>
        <v>natapparel</v>
      </c>
      <c r="G45613">
        <v>323746985</v>
      </c>
      <c r="H45613" s="2" t="s">
        <v>24463</v>
      </c>
      <c r="I45613" s="2" t="s">
        <v>1170</v>
      </c>
      <c r="J45613">
        <v>5</v>
      </c>
      <c r="K45613">
        <v>0</v>
      </c>
      <c r="L45613">
        <v>0</v>
      </c>
      <c r="M45613">
        <v>1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</row>
    <row r="45614" spans="1:24" x14ac:dyDescent="0.35">
      <c r="A45614">
        <v>2.0210706510789728E+17</v>
      </c>
      <c r="B45614" s="1">
        <v>44383</v>
      </c>
      <c r="C45614">
        <v>5107897275</v>
      </c>
      <c r="D45614">
        <v>8112171507</v>
      </c>
      <c r="E45614">
        <f>VLOOKUP(_2021June_July_review_data[[#This Row],[itemid]],_2021June_July_product_data[[product_itemid]:[product_name]],4,0)</f>
        <v>57</v>
      </c>
      <c r="F45614" t="str">
        <f>VLOOKUP(_2021June_July_review_data[[#This Row],[shopid]],_2021June_July_shop_data[[#All],[shopid]:[name]],2,0)</f>
        <v>natapparel</v>
      </c>
      <c r="G45614">
        <v>323746985</v>
      </c>
      <c r="H45614" s="2" t="s">
        <v>24463</v>
      </c>
      <c r="I45614" s="2" t="s">
        <v>1170</v>
      </c>
      <c r="J45614">
        <v>5</v>
      </c>
      <c r="K45614">
        <v>1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</row>
    <row r="45615" spans="1:24" x14ac:dyDescent="0.35">
      <c r="A45615">
        <v>2.0210706525894637E+17</v>
      </c>
      <c r="B45615" s="1">
        <v>44383</v>
      </c>
      <c r="C45615">
        <v>5258946379</v>
      </c>
      <c r="D45615">
        <v>8112171507</v>
      </c>
      <c r="E45615">
        <f>VLOOKUP(_2021June_July_review_data[[#This Row],[itemid]],_2021June_July_product_data[[product_itemid]:[product_name]],4,0)</f>
        <v>57</v>
      </c>
      <c r="F45615" t="str">
        <f>VLOOKUP(_2021June_July_review_data[[#This Row],[shopid]],_2021June_July_shop_data[[#All],[shopid]:[name]],2,0)</f>
        <v>natapparel</v>
      </c>
      <c r="G45615">
        <v>323746985</v>
      </c>
      <c r="H45615" s="2" t="s">
        <v>24463</v>
      </c>
      <c r="I45615" s="2" t="s">
        <v>1170</v>
      </c>
      <c r="J45615">
        <v>5</v>
      </c>
      <c r="K45615">
        <v>1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</row>
    <row r="45616" spans="1:24" x14ac:dyDescent="0.35">
      <c r="A45616">
        <v>2.021070652747584E+17</v>
      </c>
      <c r="B45616" s="1">
        <v>44383</v>
      </c>
      <c r="C45616">
        <v>5274758405</v>
      </c>
      <c r="D45616">
        <v>8112171507</v>
      </c>
      <c r="E45616">
        <f>VLOOKUP(_2021June_July_review_data[[#This Row],[itemid]],_2021June_July_product_data[[product_itemid]:[product_name]],4,0)</f>
        <v>57</v>
      </c>
      <c r="F45616" t="str">
        <f>VLOOKUP(_2021June_July_review_data[[#This Row],[shopid]],_2021June_July_shop_data[[#All],[shopid]:[name]],2,0)</f>
        <v>natapparel</v>
      </c>
      <c r="G45616">
        <v>323746985</v>
      </c>
      <c r="H45616" s="2" t="s">
        <v>40041</v>
      </c>
      <c r="I45616" s="2" t="s">
        <v>1170</v>
      </c>
      <c r="J45616">
        <v>5</v>
      </c>
      <c r="K45616">
        <v>1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</row>
    <row r="45617" spans="1:24" x14ac:dyDescent="0.35">
      <c r="A45617">
        <v>2.0210706527514368E+17</v>
      </c>
      <c r="B45617" s="1">
        <v>44383</v>
      </c>
      <c r="C45617">
        <v>5275143667</v>
      </c>
      <c r="D45617">
        <v>8112171507</v>
      </c>
      <c r="E45617">
        <f>VLOOKUP(_2021June_July_review_data[[#This Row],[itemid]],_2021June_July_product_data[[product_itemid]:[product_name]],4,0)</f>
        <v>57</v>
      </c>
      <c r="F45617" t="str">
        <f>VLOOKUP(_2021June_July_review_data[[#This Row],[shopid]],_2021June_July_shop_data[[#All],[shopid]:[name]],2,0)</f>
        <v>natapparel</v>
      </c>
      <c r="G45617">
        <v>323746985</v>
      </c>
      <c r="H45617" s="2" t="s">
        <v>24463</v>
      </c>
      <c r="I45617" s="2" t="s">
        <v>1170</v>
      </c>
      <c r="J45617">
        <v>5</v>
      </c>
      <c r="K45617">
        <v>1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</row>
    <row r="45618" spans="1:24" x14ac:dyDescent="0.35">
      <c r="A45618">
        <v>2.021070652814105E+17</v>
      </c>
      <c r="B45618" s="1">
        <v>44383</v>
      </c>
      <c r="C45618">
        <v>5281410503</v>
      </c>
      <c r="D45618">
        <v>8112171507</v>
      </c>
      <c r="E45618">
        <f>VLOOKUP(_2021June_July_review_data[[#This Row],[itemid]],_2021June_July_product_data[[product_itemid]:[product_name]],4,0)</f>
        <v>57</v>
      </c>
      <c r="F45618" t="str">
        <f>VLOOKUP(_2021June_July_review_data[[#This Row],[shopid]],_2021June_July_shop_data[[#All],[shopid]:[name]],2,0)</f>
        <v>natapparel</v>
      </c>
      <c r="G45618">
        <v>323746985</v>
      </c>
      <c r="H45618" s="2" t="s">
        <v>24463</v>
      </c>
      <c r="I45618" s="2" t="s">
        <v>1170</v>
      </c>
      <c r="J45618">
        <v>5</v>
      </c>
      <c r="K45618">
        <v>1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</row>
    <row r="45619" spans="1:24" x14ac:dyDescent="0.35">
      <c r="A45619">
        <v>2.0210706479922477E+17</v>
      </c>
      <c r="B45619" s="1">
        <v>44383</v>
      </c>
      <c r="C45619">
        <v>4799224759</v>
      </c>
      <c r="D45619">
        <v>8112171507</v>
      </c>
      <c r="E45619">
        <f>VLOOKUP(_2021June_July_review_data[[#This Row],[itemid]],_2021June_July_product_data[[product_itemid]:[product_name]],4,0)</f>
        <v>57</v>
      </c>
      <c r="F45619" t="str">
        <f>VLOOKUP(_2021June_July_review_data[[#This Row],[shopid]],_2021June_July_shop_data[[#All],[shopid]:[name]],2,0)</f>
        <v>natapparel</v>
      </c>
      <c r="G45619">
        <v>323746985</v>
      </c>
      <c r="H45619" s="2" t="s">
        <v>24467</v>
      </c>
      <c r="I45619" s="2" t="s">
        <v>1170</v>
      </c>
      <c r="J45619">
        <v>5</v>
      </c>
      <c r="K45619">
        <v>0</v>
      </c>
      <c r="L45619">
        <v>0</v>
      </c>
      <c r="M45619">
        <v>1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</row>
    <row r="45620" spans="1:24" x14ac:dyDescent="0.35">
      <c r="A45620">
        <v>2.0210706459964502E+17</v>
      </c>
      <c r="B45620" s="1">
        <v>44383</v>
      </c>
      <c r="C45620">
        <v>4599645034</v>
      </c>
      <c r="D45620">
        <v>8112171507</v>
      </c>
      <c r="E45620">
        <f>VLOOKUP(_2021June_July_review_data[[#This Row],[itemid]],_2021June_July_product_data[[product_itemid]:[product_name]],4,0)</f>
        <v>57</v>
      </c>
      <c r="F45620" t="str">
        <f>VLOOKUP(_2021June_July_review_data[[#This Row],[shopid]],_2021June_July_shop_data[[#All],[shopid]:[name]],2,0)</f>
        <v>natapparel</v>
      </c>
      <c r="G45620">
        <v>323746985</v>
      </c>
      <c r="H45620" s="2" t="s">
        <v>24467</v>
      </c>
      <c r="I45620" s="2" t="s">
        <v>1170</v>
      </c>
      <c r="J45620">
        <v>5</v>
      </c>
      <c r="K45620">
        <v>0</v>
      </c>
      <c r="L45620">
        <v>0</v>
      </c>
      <c r="M45620">
        <v>1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</row>
    <row r="45621" spans="1:24" x14ac:dyDescent="0.35">
      <c r="A45621">
        <v>2.0210706421777603E+17</v>
      </c>
      <c r="B45621" s="1">
        <v>44383</v>
      </c>
      <c r="C45621">
        <v>4217776019</v>
      </c>
      <c r="D45621">
        <v>8112171507</v>
      </c>
      <c r="E45621">
        <f>VLOOKUP(_2021June_July_review_data[[#This Row],[itemid]],_2021June_July_product_data[[product_itemid]:[product_name]],4,0)</f>
        <v>57</v>
      </c>
      <c r="F45621" t="str">
        <f>VLOOKUP(_2021June_July_review_data[[#This Row],[shopid]],_2021June_July_shop_data[[#All],[shopid]:[name]],2,0)</f>
        <v>natapparel</v>
      </c>
      <c r="G45621">
        <v>323746985</v>
      </c>
      <c r="H45621" s="2" t="s">
        <v>24463</v>
      </c>
      <c r="I45621" s="2" t="s">
        <v>1170</v>
      </c>
      <c r="J45621">
        <v>5</v>
      </c>
      <c r="K45621">
        <v>1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</row>
    <row r="45622" spans="1:24" x14ac:dyDescent="0.35">
      <c r="A45622">
        <v>2.0210706413700835E+17</v>
      </c>
      <c r="B45622" s="1">
        <v>44383</v>
      </c>
      <c r="C45622">
        <v>4137008343</v>
      </c>
      <c r="D45622">
        <v>8112171507</v>
      </c>
      <c r="E45622">
        <f>VLOOKUP(_2021June_July_review_data[[#This Row],[itemid]],_2021June_July_product_data[[product_itemid]:[product_name]],4,0)</f>
        <v>57</v>
      </c>
      <c r="F45622" t="str">
        <f>VLOOKUP(_2021June_July_review_data[[#This Row],[shopid]],_2021June_July_shop_data[[#All],[shopid]:[name]],2,0)</f>
        <v>natapparel</v>
      </c>
      <c r="G45622">
        <v>323746985</v>
      </c>
      <c r="H45622" s="2" t="s">
        <v>24468</v>
      </c>
      <c r="I45622" s="2" t="s">
        <v>1170</v>
      </c>
      <c r="J45622">
        <v>5</v>
      </c>
      <c r="K45622">
        <v>1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</row>
    <row r="45623" spans="1:24" x14ac:dyDescent="0.35">
      <c r="A45623">
        <v>2.0210706511984218E+17</v>
      </c>
      <c r="B45623" s="1">
        <v>44383</v>
      </c>
      <c r="C45623">
        <v>5119842189</v>
      </c>
      <c r="D45623">
        <v>11909087267</v>
      </c>
      <c r="E45623">
        <f>VLOOKUP(_2021June_July_review_data[[#This Row],[itemid]],_2021June_July_product_data[[product_itemid]:[product_name]],4,0)</f>
        <v>14746</v>
      </c>
      <c r="F45623" t="str">
        <f>VLOOKUP(_2021June_July_review_data[[#This Row],[shopid]],_2021June_July_shop_data[[#All],[shopid]:[name]],2,0)</f>
        <v>Z&amp;HðŸŒ¿shop</v>
      </c>
      <c r="G45623">
        <v>288394116</v>
      </c>
      <c r="H45623" s="2" t="s">
        <v>34448</v>
      </c>
      <c r="I45623" s="2" t="s">
        <v>34449</v>
      </c>
      <c r="J45623">
        <v>5</v>
      </c>
      <c r="K45623">
        <v>0</v>
      </c>
      <c r="L45623">
        <v>0</v>
      </c>
      <c r="M45623">
        <v>1</v>
      </c>
      <c r="N45623">
        <v>1</v>
      </c>
      <c r="O45623">
        <v>0</v>
      </c>
      <c r="P45623">
        <v>0</v>
      </c>
      <c r="Q45623">
        <v>1</v>
      </c>
      <c r="R45623">
        <v>0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</row>
    <row r="45624" spans="1:24" x14ac:dyDescent="0.35">
      <c r="A45624">
        <v>2.0210706517232768E+17</v>
      </c>
      <c r="B45624" s="1">
        <v>44383</v>
      </c>
      <c r="C45624">
        <v>5172327692</v>
      </c>
      <c r="D45624">
        <v>11909087267</v>
      </c>
      <c r="E45624">
        <f>VLOOKUP(_2021June_July_review_data[[#This Row],[itemid]],_2021June_July_product_data[[product_itemid]:[product_name]],4,0)</f>
        <v>14746</v>
      </c>
      <c r="F45624" t="str">
        <f>VLOOKUP(_2021June_July_review_data[[#This Row],[shopid]],_2021June_July_shop_data[[#All],[shopid]:[name]],2,0)</f>
        <v>Z&amp;HðŸŒ¿shop</v>
      </c>
      <c r="G45624">
        <v>288394116</v>
      </c>
      <c r="H45624" s="2" t="s">
        <v>1224</v>
      </c>
      <c r="I45624" s="2" t="s">
        <v>1170</v>
      </c>
      <c r="J45624">
        <v>5</v>
      </c>
      <c r="K45624">
        <v>1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  <c r="V45624">
        <v>0</v>
      </c>
      <c r="W45624">
        <v>0</v>
      </c>
      <c r="X45624">
        <v>0</v>
      </c>
    </row>
    <row r="45625" spans="1:24" x14ac:dyDescent="0.35">
      <c r="A45625">
        <v>2.0210706519936582E+17</v>
      </c>
      <c r="B45625" s="1">
        <v>44383</v>
      </c>
      <c r="C45625">
        <v>5199365829</v>
      </c>
      <c r="D45625">
        <v>11909087267</v>
      </c>
      <c r="E45625">
        <f>VLOOKUP(_2021June_July_review_data[[#This Row],[itemid]],_2021June_July_product_data[[product_itemid]:[product_name]],4,0)</f>
        <v>14746</v>
      </c>
      <c r="F45625" t="str">
        <f>VLOOKUP(_2021June_July_review_data[[#This Row],[shopid]],_2021June_July_shop_data[[#All],[shopid]:[name]],2,0)</f>
        <v>Z&amp;HðŸŒ¿shop</v>
      </c>
      <c r="G45625">
        <v>288394116</v>
      </c>
      <c r="H45625" s="2" t="s">
        <v>1527</v>
      </c>
      <c r="I45625" s="2" t="s">
        <v>1170</v>
      </c>
      <c r="J45625">
        <v>4</v>
      </c>
      <c r="K45625">
        <v>1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</row>
    <row r="45626" spans="1:24" x14ac:dyDescent="0.35">
      <c r="A45626">
        <v>2.0210706516426173E+17</v>
      </c>
      <c r="B45626" s="1">
        <v>44383</v>
      </c>
      <c r="C45626">
        <v>5164261733</v>
      </c>
      <c r="D45626">
        <v>11909087267</v>
      </c>
      <c r="E45626">
        <f>VLOOKUP(_2021June_July_review_data[[#This Row],[itemid]],_2021June_July_product_data[[product_itemid]:[product_name]],4,0)</f>
        <v>14746</v>
      </c>
      <c r="F45626" t="str">
        <f>VLOOKUP(_2021June_July_review_data[[#This Row],[shopid]],_2021June_July_shop_data[[#All],[shopid]:[name]],2,0)</f>
        <v>Z&amp;HðŸŒ¿shop</v>
      </c>
      <c r="G45626">
        <v>288394116</v>
      </c>
      <c r="H45626" s="2" t="s">
        <v>34450</v>
      </c>
      <c r="I45626" s="2" t="s">
        <v>1170</v>
      </c>
      <c r="J45626">
        <v>5</v>
      </c>
      <c r="K45626">
        <v>1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0</v>
      </c>
      <c r="V45626">
        <v>0</v>
      </c>
      <c r="W45626">
        <v>0</v>
      </c>
      <c r="X45626">
        <v>0</v>
      </c>
    </row>
    <row r="45627" spans="1:24" x14ac:dyDescent="0.35">
      <c r="A45627">
        <v>2.0210706526681821E+17</v>
      </c>
      <c r="B45627" s="1">
        <v>44383</v>
      </c>
      <c r="C45627">
        <v>5266818200</v>
      </c>
      <c r="D45627">
        <v>11909087267</v>
      </c>
      <c r="E45627">
        <f>VLOOKUP(_2021June_July_review_data[[#This Row],[itemid]],_2021June_July_product_data[[product_itemid]:[product_name]],4,0)</f>
        <v>14746</v>
      </c>
      <c r="F45627" t="str">
        <f>VLOOKUP(_2021June_July_review_data[[#This Row],[shopid]],_2021June_July_shop_data[[#All],[shopid]:[name]],2,0)</f>
        <v>Z&amp;HðŸŒ¿shop</v>
      </c>
      <c r="G45627">
        <v>288394116</v>
      </c>
      <c r="H45627" s="2" t="s">
        <v>40042</v>
      </c>
      <c r="I45627" s="2" t="s">
        <v>1170</v>
      </c>
      <c r="J45627">
        <v>5</v>
      </c>
      <c r="K45627">
        <v>1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0</v>
      </c>
      <c r="V45627">
        <v>0</v>
      </c>
      <c r="W45627">
        <v>0</v>
      </c>
      <c r="X45627">
        <v>0</v>
      </c>
    </row>
    <row r="45628" spans="1:24" x14ac:dyDescent="0.35">
      <c r="A45628">
        <v>2.021070650934152E+17</v>
      </c>
      <c r="B45628" s="1">
        <v>44383</v>
      </c>
      <c r="C45628">
        <v>5093415192</v>
      </c>
      <c r="D45628">
        <v>11909087267</v>
      </c>
      <c r="E45628">
        <f>VLOOKUP(_2021June_July_review_data[[#This Row],[itemid]],_2021June_July_product_data[[product_itemid]:[product_name]],4,0)</f>
        <v>14746</v>
      </c>
      <c r="F45628" t="str">
        <f>VLOOKUP(_2021June_July_review_data[[#This Row],[shopid]],_2021June_July_shop_data[[#All],[shopid]:[name]],2,0)</f>
        <v>Z&amp;HðŸŒ¿shop</v>
      </c>
      <c r="G45628">
        <v>288394116</v>
      </c>
      <c r="H45628" s="2" t="s">
        <v>1387</v>
      </c>
      <c r="I45628" s="2" t="s">
        <v>34451</v>
      </c>
      <c r="J45628">
        <v>5</v>
      </c>
      <c r="K45628">
        <v>1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0</v>
      </c>
      <c r="V45628">
        <v>0</v>
      </c>
      <c r="W45628">
        <v>0</v>
      </c>
      <c r="X45628">
        <v>0</v>
      </c>
    </row>
    <row r="45629" spans="1:24" x14ac:dyDescent="0.35">
      <c r="A45629">
        <v>2.0210706500770704E+17</v>
      </c>
      <c r="B45629" s="1">
        <v>44383</v>
      </c>
      <c r="C45629">
        <v>5007707036</v>
      </c>
      <c r="D45629">
        <v>6267717042</v>
      </c>
      <c r="E45629">
        <f>VLOOKUP(_2021June_July_review_data[[#This Row],[itemid]],_2021June_July_product_data[[product_itemid]:[product_name]],4,0)</f>
        <v>826733</v>
      </c>
      <c r="F45629" t="str">
        <f>VLOOKUP(_2021June_July_review_data[[#This Row],[shopid]],_2021June_July_shop_data[[#All],[shopid]:[name]],2,0)</f>
        <v>angelcity.ðŸ’‹</v>
      </c>
      <c r="G45629">
        <v>25811092</v>
      </c>
      <c r="H45629" s="2" t="s">
        <v>11520</v>
      </c>
      <c r="I45629" s="2" t="s">
        <v>11521</v>
      </c>
      <c r="J45629">
        <v>5</v>
      </c>
      <c r="K45629">
        <v>1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0</v>
      </c>
      <c r="V45629">
        <v>0</v>
      </c>
      <c r="W45629">
        <v>0</v>
      </c>
      <c r="X45629">
        <v>0</v>
      </c>
    </row>
    <row r="45630" spans="1:24" x14ac:dyDescent="0.35">
      <c r="A45630">
        <v>2.0210706471844342E+17</v>
      </c>
      <c r="B45630" s="1">
        <v>44383</v>
      </c>
      <c r="C45630">
        <v>4718443422</v>
      </c>
      <c r="D45630">
        <v>6267717042</v>
      </c>
      <c r="E45630">
        <f>VLOOKUP(_2021June_July_review_data[[#This Row],[itemid]],_2021June_July_product_data[[product_itemid]:[product_name]],4,0)</f>
        <v>826733</v>
      </c>
      <c r="F45630" t="str">
        <f>VLOOKUP(_2021June_July_review_data[[#This Row],[shopid]],_2021June_July_shop_data[[#All],[shopid]:[name]],2,0)</f>
        <v>angelcity.ðŸ’‹</v>
      </c>
      <c r="G45630">
        <v>25811092</v>
      </c>
      <c r="H45630" s="2" t="s">
        <v>2816</v>
      </c>
      <c r="I45630" s="2" t="s">
        <v>11522</v>
      </c>
      <c r="J45630">
        <v>5</v>
      </c>
      <c r="K45630">
        <v>0</v>
      </c>
      <c r="L45630">
        <v>0</v>
      </c>
      <c r="M45630">
        <v>1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0</v>
      </c>
      <c r="W45630">
        <v>0</v>
      </c>
      <c r="X45630">
        <v>0</v>
      </c>
    </row>
    <row r="45631" spans="1:24" x14ac:dyDescent="0.35">
      <c r="A45631">
        <v>2.0210706511753178E+17</v>
      </c>
      <c r="B45631" s="1">
        <v>44383</v>
      </c>
      <c r="C45631">
        <v>5117531760</v>
      </c>
      <c r="D45631">
        <v>6267717042</v>
      </c>
      <c r="E45631">
        <f>VLOOKUP(_2021June_July_review_data[[#This Row],[itemid]],_2021June_July_product_data[[product_itemid]:[product_name]],4,0)</f>
        <v>826733</v>
      </c>
      <c r="F45631" t="str">
        <f>VLOOKUP(_2021June_July_review_data[[#This Row],[shopid]],_2021June_July_shop_data[[#All],[shopid]:[name]],2,0)</f>
        <v>angelcity.ðŸ’‹</v>
      </c>
      <c r="G45631">
        <v>25811092</v>
      </c>
      <c r="H45631" s="2" t="s">
        <v>24163</v>
      </c>
      <c r="I45631" s="2" t="s">
        <v>24164</v>
      </c>
      <c r="J45631">
        <v>5</v>
      </c>
      <c r="K45631">
        <v>0</v>
      </c>
      <c r="L45631">
        <v>0</v>
      </c>
      <c r="M45631">
        <v>1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</row>
    <row r="45632" spans="1:24" x14ac:dyDescent="0.35">
      <c r="A45632">
        <v>2.0210706507463498E+17</v>
      </c>
      <c r="B45632" s="1">
        <v>44383</v>
      </c>
      <c r="C45632">
        <v>5074634968</v>
      </c>
      <c r="D45632">
        <v>6267717042</v>
      </c>
      <c r="E45632">
        <f>VLOOKUP(_2021June_July_review_data[[#This Row],[itemid]],_2021June_July_product_data[[product_itemid]:[product_name]],4,0)</f>
        <v>826733</v>
      </c>
      <c r="F45632" t="str">
        <f>VLOOKUP(_2021June_July_review_data[[#This Row],[shopid]],_2021June_July_shop_data[[#All],[shopid]:[name]],2,0)</f>
        <v>angelcity.ðŸ’‹</v>
      </c>
      <c r="G45632">
        <v>25811092</v>
      </c>
      <c r="H45632" s="2" t="s">
        <v>24165</v>
      </c>
      <c r="I45632" s="2" t="s">
        <v>24166</v>
      </c>
      <c r="J45632">
        <v>5</v>
      </c>
      <c r="K45632">
        <v>0</v>
      </c>
      <c r="L45632">
        <v>0</v>
      </c>
      <c r="M45632">
        <v>1</v>
      </c>
      <c r="N45632">
        <v>1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0</v>
      </c>
      <c r="V45632">
        <v>0</v>
      </c>
      <c r="W45632">
        <v>0</v>
      </c>
      <c r="X45632">
        <v>0</v>
      </c>
    </row>
    <row r="45633" spans="1:24" x14ac:dyDescent="0.35">
      <c r="A45633">
        <v>2.0210706486054912E+17</v>
      </c>
      <c r="B45633" s="1">
        <v>44383</v>
      </c>
      <c r="C45633">
        <v>4860549134</v>
      </c>
      <c r="D45633">
        <v>6267717042</v>
      </c>
      <c r="E45633">
        <f>VLOOKUP(_2021June_July_review_data[[#This Row],[itemid]],_2021June_July_product_data[[product_itemid]:[product_name]],4,0)</f>
        <v>826733</v>
      </c>
      <c r="F45633" t="str">
        <f>VLOOKUP(_2021June_July_review_data[[#This Row],[shopid]],_2021June_July_shop_data[[#All],[shopid]:[name]],2,0)</f>
        <v>angelcity.ðŸ’‹</v>
      </c>
      <c r="G45633">
        <v>25811092</v>
      </c>
      <c r="H45633" s="2" t="s">
        <v>11523</v>
      </c>
      <c r="I45633" s="2" t="s">
        <v>11524</v>
      </c>
      <c r="J45633">
        <v>5</v>
      </c>
      <c r="K45633">
        <v>1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  <c r="T45633">
        <v>0</v>
      </c>
      <c r="U45633">
        <v>0</v>
      </c>
      <c r="V45633">
        <v>0</v>
      </c>
      <c r="W45633">
        <v>0</v>
      </c>
      <c r="X45633">
        <v>0</v>
      </c>
    </row>
    <row r="45634" spans="1:24" x14ac:dyDescent="0.35">
      <c r="A45634">
        <v>2.0210706443856886E+17</v>
      </c>
      <c r="B45634" s="1">
        <v>44383</v>
      </c>
      <c r="C45634">
        <v>4438568851</v>
      </c>
      <c r="D45634">
        <v>6267717042</v>
      </c>
      <c r="E45634">
        <f>VLOOKUP(_2021June_July_review_data[[#This Row],[itemid]],_2021June_July_product_data[[product_itemid]:[product_name]],4,0)</f>
        <v>826733</v>
      </c>
      <c r="F45634" t="str">
        <f>VLOOKUP(_2021June_July_review_data[[#This Row],[shopid]],_2021June_July_shop_data[[#All],[shopid]:[name]],2,0)</f>
        <v>angelcity.ðŸ’‹</v>
      </c>
      <c r="G45634">
        <v>25811092</v>
      </c>
      <c r="H45634" s="2" t="s">
        <v>11525</v>
      </c>
      <c r="I45634" s="2" t="s">
        <v>11526</v>
      </c>
      <c r="J45634">
        <v>5</v>
      </c>
      <c r="K45634">
        <v>1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>
        <v>0</v>
      </c>
      <c r="R45634">
        <v>0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</v>
      </c>
    </row>
    <row r="45635" spans="1:24" x14ac:dyDescent="0.35">
      <c r="A45635">
        <v>2.0210706445436515E+17</v>
      </c>
      <c r="B45635" s="1">
        <v>44383</v>
      </c>
      <c r="C45635">
        <v>4454365137</v>
      </c>
      <c r="D45635">
        <v>6267717042</v>
      </c>
      <c r="E45635">
        <f>VLOOKUP(_2021June_July_review_data[[#This Row],[itemid]],_2021June_July_product_data[[product_itemid]:[product_name]],4,0)</f>
        <v>826733</v>
      </c>
      <c r="F45635" t="str">
        <f>VLOOKUP(_2021June_July_review_data[[#This Row],[shopid]],_2021June_July_shop_data[[#All],[shopid]:[name]],2,0)</f>
        <v>angelcity.ðŸ’‹</v>
      </c>
      <c r="G45635">
        <v>25811092</v>
      </c>
      <c r="H45635" s="2" t="s">
        <v>2901</v>
      </c>
      <c r="I45635" s="2" t="s">
        <v>1170</v>
      </c>
      <c r="J45635">
        <v>5</v>
      </c>
      <c r="K45635">
        <v>0</v>
      </c>
      <c r="L45635">
        <v>0</v>
      </c>
      <c r="M45635">
        <v>1</v>
      </c>
      <c r="N45635">
        <v>1</v>
      </c>
      <c r="O45635">
        <v>0</v>
      </c>
      <c r="P45635">
        <v>0</v>
      </c>
      <c r="Q45635">
        <v>0</v>
      </c>
      <c r="R45635">
        <v>0</v>
      </c>
      <c r="S45635">
        <v>0</v>
      </c>
      <c r="T45635">
        <v>0</v>
      </c>
      <c r="U45635">
        <v>0</v>
      </c>
      <c r="V45635">
        <v>0</v>
      </c>
      <c r="W45635">
        <v>0</v>
      </c>
      <c r="X45635">
        <v>0</v>
      </c>
    </row>
    <row r="45636" spans="1:24" x14ac:dyDescent="0.35">
      <c r="A45636">
        <v>2.0210706440563872E+17</v>
      </c>
      <c r="B45636" s="1">
        <v>44383</v>
      </c>
      <c r="C45636">
        <v>4405638722</v>
      </c>
      <c r="D45636">
        <v>6267717042</v>
      </c>
      <c r="E45636">
        <f>VLOOKUP(_2021June_July_review_data[[#This Row],[itemid]],_2021June_July_product_data[[product_itemid]:[product_name]],4,0)</f>
        <v>826733</v>
      </c>
      <c r="F45636" t="str">
        <f>VLOOKUP(_2021June_July_review_data[[#This Row],[shopid]],_2021June_July_shop_data[[#All],[shopid]:[name]],2,0)</f>
        <v>angelcity.ðŸ’‹</v>
      </c>
      <c r="G45636">
        <v>25811092</v>
      </c>
      <c r="H45636" s="2" t="s">
        <v>11527</v>
      </c>
      <c r="I45636" s="2" t="s">
        <v>11528</v>
      </c>
      <c r="J45636">
        <v>5</v>
      </c>
      <c r="K45636">
        <v>1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>
        <v>0</v>
      </c>
      <c r="R45636">
        <v>0</v>
      </c>
      <c r="S45636">
        <v>0</v>
      </c>
      <c r="T45636">
        <v>0</v>
      </c>
      <c r="U45636">
        <v>0</v>
      </c>
      <c r="V45636">
        <v>0</v>
      </c>
      <c r="W45636">
        <v>0</v>
      </c>
      <c r="X45636">
        <v>0</v>
      </c>
    </row>
    <row r="45637" spans="1:24" x14ac:dyDescent="0.35">
      <c r="A45637">
        <v>2.0210706437337923E+17</v>
      </c>
      <c r="B45637" s="1">
        <v>44383</v>
      </c>
      <c r="C45637">
        <v>4373379220</v>
      </c>
      <c r="D45637">
        <v>6267717042</v>
      </c>
      <c r="E45637">
        <f>VLOOKUP(_2021June_July_review_data[[#This Row],[itemid]],_2021June_July_product_data[[product_itemid]:[product_name]],4,0)</f>
        <v>826733</v>
      </c>
      <c r="F45637" t="str">
        <f>VLOOKUP(_2021June_July_review_data[[#This Row],[shopid]],_2021June_July_shop_data[[#All],[shopid]:[name]],2,0)</f>
        <v>angelcity.ðŸ’‹</v>
      </c>
      <c r="G45637">
        <v>25811092</v>
      </c>
      <c r="H45637" s="2" t="s">
        <v>11529</v>
      </c>
      <c r="I45637" s="2" t="s">
        <v>11530</v>
      </c>
      <c r="J45637">
        <v>5</v>
      </c>
      <c r="K45637">
        <v>1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0</v>
      </c>
      <c r="V45637">
        <v>0</v>
      </c>
      <c r="W45637">
        <v>0</v>
      </c>
      <c r="X45637">
        <v>0</v>
      </c>
    </row>
    <row r="45638" spans="1:24" x14ac:dyDescent="0.35">
      <c r="A45638">
        <v>2.0210706402021686E+17</v>
      </c>
      <c r="B45638" s="1">
        <v>44383</v>
      </c>
      <c r="C45638">
        <v>4020216877</v>
      </c>
      <c r="D45638">
        <v>6267717042</v>
      </c>
      <c r="E45638">
        <f>VLOOKUP(_2021June_July_review_data[[#This Row],[itemid]],_2021June_July_product_data[[product_itemid]:[product_name]],4,0)</f>
        <v>826733</v>
      </c>
      <c r="F45638" t="str">
        <f>VLOOKUP(_2021June_July_review_data[[#This Row],[shopid]],_2021June_July_shop_data[[#All],[shopid]:[name]],2,0)</f>
        <v>angelcity.ðŸ’‹</v>
      </c>
      <c r="G45638">
        <v>25811092</v>
      </c>
      <c r="H45638" s="2" t="s">
        <v>11533</v>
      </c>
      <c r="I45638" s="2" t="s">
        <v>11534</v>
      </c>
      <c r="J45638">
        <v>5</v>
      </c>
      <c r="K45638">
        <v>1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</row>
    <row r="45639" spans="1:24" x14ac:dyDescent="0.35">
      <c r="A45639">
        <v>2.0210706387550259E+17</v>
      </c>
      <c r="B45639" s="1">
        <v>44383</v>
      </c>
      <c r="C45639">
        <v>3875502599</v>
      </c>
      <c r="D45639">
        <v>6267717042</v>
      </c>
      <c r="E45639">
        <f>VLOOKUP(_2021June_July_review_data[[#This Row],[itemid]],_2021June_July_product_data[[product_itemid]:[product_name]],4,0)</f>
        <v>826733</v>
      </c>
      <c r="F45639" t="str">
        <f>VLOOKUP(_2021June_July_review_data[[#This Row],[shopid]],_2021June_July_shop_data[[#All],[shopid]:[name]],2,0)</f>
        <v>angelcity.ðŸ’‹</v>
      </c>
      <c r="G45639">
        <v>25811092</v>
      </c>
      <c r="H45639" s="2" t="s">
        <v>11535</v>
      </c>
      <c r="I45639" s="2" t="s">
        <v>11536</v>
      </c>
      <c r="J45639">
        <v>3</v>
      </c>
      <c r="K45639">
        <v>1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  <c r="T45639">
        <v>0</v>
      </c>
      <c r="U45639">
        <v>0</v>
      </c>
      <c r="V45639">
        <v>0</v>
      </c>
      <c r="W45639">
        <v>0</v>
      </c>
      <c r="X45639">
        <v>0</v>
      </c>
    </row>
    <row r="45640" spans="1:24" x14ac:dyDescent="0.35">
      <c r="A45640">
        <v>2.0210706396634291E+17</v>
      </c>
      <c r="B45640" s="1">
        <v>44383</v>
      </c>
      <c r="C45640">
        <v>3966342921</v>
      </c>
      <c r="D45640">
        <v>6267717042</v>
      </c>
      <c r="E45640">
        <f>VLOOKUP(_2021June_July_review_data[[#This Row],[itemid]],_2021June_July_product_data[[product_itemid]:[product_name]],4,0)</f>
        <v>826733</v>
      </c>
      <c r="F45640" t="str">
        <f>VLOOKUP(_2021June_July_review_data[[#This Row],[shopid]],_2021June_July_shop_data[[#All],[shopid]:[name]],2,0)</f>
        <v>angelcity.ðŸ’‹</v>
      </c>
      <c r="G45640">
        <v>25811092</v>
      </c>
      <c r="H45640" s="2" t="s">
        <v>11531</v>
      </c>
      <c r="I45640" s="2" t="s">
        <v>11532</v>
      </c>
      <c r="J45640">
        <v>1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  <c r="T45640">
        <v>0</v>
      </c>
      <c r="U45640">
        <v>0</v>
      </c>
      <c r="V45640">
        <v>1</v>
      </c>
      <c r="W45640">
        <v>0</v>
      </c>
      <c r="X45640">
        <v>0</v>
      </c>
    </row>
    <row r="45641" spans="1:24" x14ac:dyDescent="0.35">
      <c r="A45641">
        <v>2.0210706366824192E+17</v>
      </c>
      <c r="B45641" s="1">
        <v>44383</v>
      </c>
      <c r="C45641">
        <v>3668241904</v>
      </c>
      <c r="D45641">
        <v>6267717042</v>
      </c>
      <c r="E45641">
        <f>VLOOKUP(_2021June_July_review_data[[#This Row],[itemid]],_2021June_July_product_data[[product_itemid]:[product_name]],4,0)</f>
        <v>826733</v>
      </c>
      <c r="F45641" t="str">
        <f>VLOOKUP(_2021June_July_review_data[[#This Row],[shopid]],_2021June_July_shop_data[[#All],[shopid]:[name]],2,0)</f>
        <v>angelcity.ðŸ’‹</v>
      </c>
      <c r="G45641">
        <v>25811092</v>
      </c>
      <c r="H45641" s="2" t="s">
        <v>1709</v>
      </c>
      <c r="I45641" s="2" t="s">
        <v>11537</v>
      </c>
      <c r="J45641">
        <v>4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1</v>
      </c>
      <c r="R45641">
        <v>0</v>
      </c>
      <c r="S45641">
        <v>0</v>
      </c>
      <c r="T45641">
        <v>0</v>
      </c>
      <c r="U45641">
        <v>0</v>
      </c>
      <c r="V45641">
        <v>0</v>
      </c>
      <c r="W45641">
        <v>0</v>
      </c>
      <c r="X45641">
        <v>0</v>
      </c>
    </row>
    <row r="45642" spans="1:24" x14ac:dyDescent="0.35">
      <c r="A45642">
        <v>2.0210706368926285E+17</v>
      </c>
      <c r="B45642" s="1">
        <v>44383</v>
      </c>
      <c r="C45642">
        <v>3689262835</v>
      </c>
      <c r="D45642">
        <v>6267717042</v>
      </c>
      <c r="E45642">
        <f>VLOOKUP(_2021June_July_review_data[[#This Row],[itemid]],_2021June_July_product_data[[product_itemid]:[product_name]],4,0)</f>
        <v>826733</v>
      </c>
      <c r="F45642" t="str">
        <f>VLOOKUP(_2021June_July_review_data[[#This Row],[shopid]],_2021June_July_shop_data[[#All],[shopid]:[name]],2,0)</f>
        <v>angelcity.ðŸ’‹</v>
      </c>
      <c r="G45642">
        <v>25811092</v>
      </c>
      <c r="H45642" s="2" t="s">
        <v>1102</v>
      </c>
      <c r="I45642" s="2" t="s">
        <v>11538</v>
      </c>
      <c r="J45642">
        <v>5</v>
      </c>
      <c r="K45642">
        <v>0</v>
      </c>
      <c r="L45642">
        <v>0</v>
      </c>
      <c r="M45642">
        <v>1</v>
      </c>
      <c r="N45642">
        <v>1</v>
      </c>
      <c r="O45642">
        <v>0</v>
      </c>
      <c r="P45642">
        <v>1</v>
      </c>
      <c r="Q45642">
        <v>1</v>
      </c>
      <c r="R45642">
        <v>0</v>
      </c>
      <c r="S45642">
        <v>0</v>
      </c>
      <c r="T45642">
        <v>0</v>
      </c>
      <c r="U45642">
        <v>0</v>
      </c>
      <c r="V45642">
        <v>0</v>
      </c>
      <c r="W45642">
        <v>0</v>
      </c>
      <c r="X45642">
        <v>0</v>
      </c>
    </row>
    <row r="45643" spans="1:24" x14ac:dyDescent="0.35">
      <c r="A45643">
        <v>2.0210706373747782E+17</v>
      </c>
      <c r="B45643" s="1">
        <v>44383</v>
      </c>
      <c r="C45643">
        <v>3737477820</v>
      </c>
      <c r="D45643">
        <v>6267717042</v>
      </c>
      <c r="E45643">
        <f>VLOOKUP(_2021June_July_review_data[[#This Row],[itemid]],_2021June_July_product_data[[product_itemid]:[product_name]],4,0)</f>
        <v>826733</v>
      </c>
      <c r="F45643" t="str">
        <f>VLOOKUP(_2021June_July_review_data[[#This Row],[shopid]],_2021June_July_shop_data[[#All],[shopid]:[name]],2,0)</f>
        <v>angelcity.ðŸ’‹</v>
      </c>
      <c r="G45643">
        <v>25811092</v>
      </c>
      <c r="H45643" s="2" t="s">
        <v>2901</v>
      </c>
      <c r="I45643" s="2" t="s">
        <v>11539</v>
      </c>
      <c r="J45643">
        <v>5</v>
      </c>
      <c r="K45643">
        <v>0</v>
      </c>
      <c r="L45643">
        <v>0</v>
      </c>
      <c r="M45643">
        <v>1</v>
      </c>
      <c r="N45643">
        <v>0</v>
      </c>
      <c r="O45643">
        <v>0</v>
      </c>
      <c r="P45643">
        <v>1</v>
      </c>
      <c r="Q45643">
        <v>1</v>
      </c>
      <c r="R45643">
        <v>0</v>
      </c>
      <c r="S45643">
        <v>0</v>
      </c>
      <c r="T45643">
        <v>0</v>
      </c>
      <c r="U45643">
        <v>0</v>
      </c>
      <c r="V45643">
        <v>0</v>
      </c>
      <c r="W45643">
        <v>0</v>
      </c>
      <c r="X45643">
        <v>0</v>
      </c>
    </row>
    <row r="45644" spans="1:24" x14ac:dyDescent="0.35">
      <c r="A45644">
        <v>2.0210706379546208E+17</v>
      </c>
      <c r="B45644" s="1">
        <v>44383</v>
      </c>
      <c r="C45644">
        <v>3795462083</v>
      </c>
      <c r="D45644">
        <v>6267717042</v>
      </c>
      <c r="E45644">
        <f>VLOOKUP(_2021June_July_review_data[[#This Row],[itemid]],_2021June_July_product_data[[product_itemid]:[product_name]],4,0)</f>
        <v>826733</v>
      </c>
      <c r="F45644" t="str">
        <f>VLOOKUP(_2021June_July_review_data[[#This Row],[shopid]],_2021June_July_shop_data[[#All],[shopid]:[name]],2,0)</f>
        <v>angelcity.ðŸ’‹</v>
      </c>
      <c r="G45644">
        <v>25811092</v>
      </c>
      <c r="H45644" s="2" t="s">
        <v>11540</v>
      </c>
      <c r="I45644" s="2" t="s">
        <v>11541</v>
      </c>
      <c r="J45644">
        <v>5</v>
      </c>
      <c r="K45644">
        <v>1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  <c r="T45644">
        <v>0</v>
      </c>
      <c r="U45644">
        <v>0</v>
      </c>
      <c r="V45644">
        <v>0</v>
      </c>
      <c r="W45644">
        <v>0</v>
      </c>
      <c r="X45644">
        <v>0</v>
      </c>
    </row>
    <row r="45645" spans="1:24" x14ac:dyDescent="0.35">
      <c r="A45645">
        <v>2.0210706371867043E+17</v>
      </c>
      <c r="B45645" s="1">
        <v>44383</v>
      </c>
      <c r="C45645">
        <v>3718670443</v>
      </c>
      <c r="D45645">
        <v>6267717042</v>
      </c>
      <c r="E45645">
        <f>VLOOKUP(_2021June_July_review_data[[#This Row],[itemid]],_2021June_July_product_data[[product_itemid]:[product_name]],4,0)</f>
        <v>826733</v>
      </c>
      <c r="F45645" t="str">
        <f>VLOOKUP(_2021June_July_review_data[[#This Row],[shopid]],_2021June_July_shop_data[[#All],[shopid]:[name]],2,0)</f>
        <v>angelcity.ðŸ’‹</v>
      </c>
      <c r="G45645">
        <v>25811092</v>
      </c>
      <c r="H45645" s="2" t="s">
        <v>11542</v>
      </c>
      <c r="I45645" s="2" t="s">
        <v>11543</v>
      </c>
      <c r="J45645">
        <v>5</v>
      </c>
      <c r="K45645">
        <v>1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  <c r="T45645">
        <v>0</v>
      </c>
      <c r="U45645">
        <v>0</v>
      </c>
      <c r="V45645">
        <v>0</v>
      </c>
      <c r="W45645">
        <v>0</v>
      </c>
      <c r="X45645">
        <v>0</v>
      </c>
    </row>
    <row r="45646" spans="1:24" x14ac:dyDescent="0.35">
      <c r="A45646">
        <v>2.0210706522632208E+17</v>
      </c>
      <c r="B45646" s="1">
        <v>44383</v>
      </c>
      <c r="C45646">
        <v>5226322075</v>
      </c>
      <c r="D45646">
        <v>6267717042</v>
      </c>
      <c r="E45646">
        <f>VLOOKUP(_2021June_July_review_data[[#This Row],[itemid]],_2021June_July_product_data[[product_itemid]:[product_name]],4,0)</f>
        <v>826733</v>
      </c>
      <c r="F45646" t="str">
        <f>VLOOKUP(_2021June_July_review_data[[#This Row],[shopid]],_2021June_July_shop_data[[#All],[shopid]:[name]],2,0)</f>
        <v>angelcity.ðŸ’‹</v>
      </c>
      <c r="G45646">
        <v>25811092</v>
      </c>
      <c r="H45646" s="2" t="s">
        <v>40043</v>
      </c>
      <c r="I45646" s="2" t="s">
        <v>40044</v>
      </c>
      <c r="J45646">
        <v>5</v>
      </c>
      <c r="K45646">
        <v>0</v>
      </c>
      <c r="L45646">
        <v>0</v>
      </c>
      <c r="M45646">
        <v>1</v>
      </c>
      <c r="N45646">
        <v>1</v>
      </c>
      <c r="O45646">
        <v>0</v>
      </c>
      <c r="P45646">
        <v>1</v>
      </c>
      <c r="Q45646">
        <v>1</v>
      </c>
      <c r="R45646">
        <v>0</v>
      </c>
      <c r="S45646">
        <v>0</v>
      </c>
      <c r="T45646">
        <v>0</v>
      </c>
      <c r="U45646">
        <v>0</v>
      </c>
      <c r="V45646">
        <v>0</v>
      </c>
      <c r="W45646">
        <v>0</v>
      </c>
      <c r="X45646">
        <v>0</v>
      </c>
    </row>
    <row r="45647" spans="1:24" x14ac:dyDescent="0.35">
      <c r="A45647">
        <v>2.0210706460493958E+17</v>
      </c>
      <c r="B45647" s="1">
        <v>44383</v>
      </c>
      <c r="C45647">
        <v>4604939582</v>
      </c>
      <c r="D45647">
        <v>6267717042</v>
      </c>
      <c r="E45647">
        <f>VLOOKUP(_2021June_July_review_data[[#This Row],[itemid]],_2021June_July_product_data[[product_itemid]:[product_name]],4,0)</f>
        <v>826733</v>
      </c>
      <c r="F45647" t="str">
        <f>VLOOKUP(_2021June_July_review_data[[#This Row],[shopid]],_2021June_July_shop_data[[#All],[shopid]:[name]],2,0)</f>
        <v>angelcity.ðŸ’‹</v>
      </c>
      <c r="G45647">
        <v>25811092</v>
      </c>
      <c r="H45647" s="2" t="s">
        <v>11544</v>
      </c>
      <c r="I45647" s="2" t="s">
        <v>11545</v>
      </c>
      <c r="J45647">
        <v>1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  <c r="T45647">
        <v>0</v>
      </c>
      <c r="U45647">
        <v>0</v>
      </c>
      <c r="V45647">
        <v>1</v>
      </c>
      <c r="W45647">
        <v>0</v>
      </c>
      <c r="X45647">
        <v>0</v>
      </c>
    </row>
    <row r="45648" spans="1:24" x14ac:dyDescent="0.35">
      <c r="A45648">
        <v>2.0210706502189504E+17</v>
      </c>
      <c r="B45648" s="1">
        <v>44383</v>
      </c>
      <c r="C45648">
        <v>5021895056</v>
      </c>
      <c r="D45648">
        <v>6267717042</v>
      </c>
      <c r="E45648">
        <f>VLOOKUP(_2021June_July_review_data[[#This Row],[itemid]],_2021June_July_product_data[[product_itemid]:[product_name]],4,0)</f>
        <v>826733</v>
      </c>
      <c r="F45648" t="str">
        <f>VLOOKUP(_2021June_July_review_data[[#This Row],[shopid]],_2021June_July_shop_data[[#All],[shopid]:[name]],2,0)</f>
        <v>angelcity.ðŸ’‹</v>
      </c>
      <c r="G45648">
        <v>25811092</v>
      </c>
      <c r="H45648" s="2" t="s">
        <v>11546</v>
      </c>
      <c r="I45648" s="2" t="s">
        <v>11547</v>
      </c>
      <c r="J45648">
        <v>5</v>
      </c>
      <c r="K45648">
        <v>1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  <c r="T45648">
        <v>0</v>
      </c>
      <c r="U45648">
        <v>0</v>
      </c>
      <c r="V45648">
        <v>0</v>
      </c>
      <c r="W45648">
        <v>0</v>
      </c>
      <c r="X45648">
        <v>0</v>
      </c>
    </row>
    <row r="45649" spans="1:24" x14ac:dyDescent="0.35">
      <c r="A45649">
        <v>2.021070651971353E+17</v>
      </c>
      <c r="B45649" s="1">
        <v>44383</v>
      </c>
      <c r="C45649">
        <v>5197135282</v>
      </c>
      <c r="D45649">
        <v>6267717042</v>
      </c>
      <c r="E45649">
        <f>VLOOKUP(_2021June_July_review_data[[#This Row],[itemid]],_2021June_July_product_data[[product_itemid]:[product_name]],4,0)</f>
        <v>826733</v>
      </c>
      <c r="F45649" t="str">
        <f>VLOOKUP(_2021June_July_review_data[[#This Row],[shopid]],_2021June_July_shop_data[[#All],[shopid]:[name]],2,0)</f>
        <v>angelcity.ðŸ’‹</v>
      </c>
      <c r="G45649">
        <v>25811092</v>
      </c>
      <c r="H45649" s="2" t="s">
        <v>34337</v>
      </c>
      <c r="I45649" s="2" t="s">
        <v>34338</v>
      </c>
      <c r="J45649">
        <v>5</v>
      </c>
      <c r="K45649">
        <v>1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  <c r="T45649">
        <v>0</v>
      </c>
      <c r="U45649">
        <v>0</v>
      </c>
      <c r="V45649">
        <v>0</v>
      </c>
      <c r="W45649">
        <v>0</v>
      </c>
      <c r="X45649">
        <v>0</v>
      </c>
    </row>
    <row r="45650" spans="1:24" x14ac:dyDescent="0.35">
      <c r="A45650">
        <v>2.0210706465345574E+17</v>
      </c>
      <c r="B45650" s="1">
        <v>44383</v>
      </c>
      <c r="C45650">
        <v>4653455759</v>
      </c>
      <c r="D45650">
        <v>6267717042</v>
      </c>
      <c r="E45650">
        <f>VLOOKUP(_2021June_July_review_data[[#This Row],[itemid]],_2021June_July_product_data[[product_itemid]:[product_name]],4,0)</f>
        <v>826733</v>
      </c>
      <c r="F45650" t="str">
        <f>VLOOKUP(_2021June_July_review_data[[#This Row],[shopid]],_2021June_July_shop_data[[#All],[shopid]:[name]],2,0)</f>
        <v>angelcity.ðŸ’‹</v>
      </c>
      <c r="G45650">
        <v>25811092</v>
      </c>
      <c r="H45650" s="2" t="s">
        <v>11548</v>
      </c>
      <c r="I45650" s="2" t="s">
        <v>11549</v>
      </c>
      <c r="J45650">
        <v>5</v>
      </c>
      <c r="K45650">
        <v>0</v>
      </c>
      <c r="L45650">
        <v>0</v>
      </c>
      <c r="M45650">
        <v>1</v>
      </c>
      <c r="N45650">
        <v>0</v>
      </c>
      <c r="O45650">
        <v>0</v>
      </c>
      <c r="P45650">
        <v>1</v>
      </c>
      <c r="Q45650">
        <v>0</v>
      </c>
      <c r="R45650">
        <v>0</v>
      </c>
      <c r="S45650">
        <v>0</v>
      </c>
      <c r="T45650">
        <v>0</v>
      </c>
      <c r="U45650">
        <v>0</v>
      </c>
      <c r="V45650">
        <v>0</v>
      </c>
      <c r="W45650">
        <v>0</v>
      </c>
      <c r="X45650">
        <v>0</v>
      </c>
    </row>
    <row r="45651" spans="1:24" x14ac:dyDescent="0.35">
      <c r="A45651">
        <v>2.0210706478851664E+17</v>
      </c>
      <c r="B45651" s="1">
        <v>44383</v>
      </c>
      <c r="C45651">
        <v>4788516635</v>
      </c>
      <c r="D45651">
        <v>6267717042</v>
      </c>
      <c r="E45651">
        <f>VLOOKUP(_2021June_July_review_data[[#This Row],[itemid]],_2021June_July_product_data[[product_itemid]:[product_name]],4,0)</f>
        <v>826733</v>
      </c>
      <c r="F45651" t="str">
        <f>VLOOKUP(_2021June_July_review_data[[#This Row],[shopid]],_2021June_July_shop_data[[#All],[shopid]:[name]],2,0)</f>
        <v>angelcity.ðŸ’‹</v>
      </c>
      <c r="G45651">
        <v>25811092</v>
      </c>
      <c r="H45651" s="2" t="s">
        <v>11550</v>
      </c>
      <c r="I45651" s="2" t="s">
        <v>11551</v>
      </c>
      <c r="J45651">
        <v>5</v>
      </c>
      <c r="K45651">
        <v>1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  <c r="T45651">
        <v>0</v>
      </c>
      <c r="U45651">
        <v>0</v>
      </c>
      <c r="V45651">
        <v>0</v>
      </c>
      <c r="W45651">
        <v>0</v>
      </c>
      <c r="X45651">
        <v>0</v>
      </c>
    </row>
    <row r="45652" spans="1:24" x14ac:dyDescent="0.35">
      <c r="A45652">
        <v>2.0210706499302064E+17</v>
      </c>
      <c r="B45652" s="1">
        <v>44383</v>
      </c>
      <c r="C45652">
        <v>4993020631</v>
      </c>
      <c r="D45652">
        <v>6267717042</v>
      </c>
      <c r="E45652">
        <f>VLOOKUP(_2021June_July_review_data[[#This Row],[itemid]],_2021June_July_product_data[[product_itemid]:[product_name]],4,0)</f>
        <v>826733</v>
      </c>
      <c r="F45652" t="str">
        <f>VLOOKUP(_2021June_July_review_data[[#This Row],[shopid]],_2021June_July_shop_data[[#All],[shopid]:[name]],2,0)</f>
        <v>angelcity.ðŸ’‹</v>
      </c>
      <c r="G45652">
        <v>25811092</v>
      </c>
      <c r="H45652" s="2" t="s">
        <v>11552</v>
      </c>
      <c r="I45652" s="2" t="s">
        <v>11553</v>
      </c>
      <c r="J45652">
        <v>5</v>
      </c>
      <c r="K45652">
        <v>1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  <c r="T45652">
        <v>0</v>
      </c>
      <c r="U45652">
        <v>0</v>
      </c>
      <c r="V45652">
        <v>0</v>
      </c>
      <c r="W45652">
        <v>0</v>
      </c>
      <c r="X45652">
        <v>0</v>
      </c>
    </row>
    <row r="45653" spans="1:24" x14ac:dyDescent="0.35">
      <c r="A45653">
        <v>2.0210706523005338E+17</v>
      </c>
      <c r="B45653" s="1">
        <v>44383</v>
      </c>
      <c r="C45653">
        <v>5230053367</v>
      </c>
      <c r="D45653">
        <v>6267717042</v>
      </c>
      <c r="E45653">
        <f>VLOOKUP(_2021June_July_review_data[[#This Row],[itemid]],_2021June_July_product_data[[product_itemid]:[product_name]],4,0)</f>
        <v>826733</v>
      </c>
      <c r="F45653" t="str">
        <f>VLOOKUP(_2021June_July_review_data[[#This Row],[shopid]],_2021June_July_shop_data[[#All],[shopid]:[name]],2,0)</f>
        <v>angelcity.ðŸ’‹</v>
      </c>
      <c r="G45653">
        <v>25811092</v>
      </c>
      <c r="H45653" s="2" t="s">
        <v>40045</v>
      </c>
      <c r="I45653" s="2" t="s">
        <v>40046</v>
      </c>
      <c r="J45653">
        <v>5</v>
      </c>
      <c r="K45653">
        <v>1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  <c r="T45653">
        <v>0</v>
      </c>
      <c r="U45653">
        <v>0</v>
      </c>
      <c r="V45653">
        <v>0</v>
      </c>
      <c r="W45653">
        <v>0</v>
      </c>
      <c r="X45653">
        <v>0</v>
      </c>
    </row>
    <row r="45654" spans="1:24" x14ac:dyDescent="0.35">
      <c r="A45654">
        <v>2.0210706459563427E+17</v>
      </c>
      <c r="B45654" s="1">
        <v>44383</v>
      </c>
      <c r="C45654">
        <v>4595634269</v>
      </c>
      <c r="D45654">
        <v>6267717042</v>
      </c>
      <c r="E45654">
        <f>VLOOKUP(_2021June_July_review_data[[#This Row],[itemid]],_2021June_July_product_data[[product_itemid]:[product_name]],4,0)</f>
        <v>826733</v>
      </c>
      <c r="F45654" t="str">
        <f>VLOOKUP(_2021June_July_review_data[[#This Row],[shopid]],_2021June_July_shop_data[[#All],[shopid]:[name]],2,0)</f>
        <v>angelcity.ðŸ’‹</v>
      </c>
      <c r="G45654">
        <v>25811092</v>
      </c>
      <c r="H45654" s="2" t="s">
        <v>11554</v>
      </c>
      <c r="I45654" s="2" t="s">
        <v>11555</v>
      </c>
      <c r="J45654">
        <v>5</v>
      </c>
      <c r="K45654">
        <v>1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  <c r="S45654">
        <v>0</v>
      </c>
      <c r="T45654">
        <v>0</v>
      </c>
      <c r="U45654">
        <v>0</v>
      </c>
      <c r="V45654">
        <v>0</v>
      </c>
      <c r="W45654">
        <v>0</v>
      </c>
      <c r="X45654">
        <v>0</v>
      </c>
    </row>
    <row r="45655" spans="1:24" x14ac:dyDescent="0.35">
      <c r="A45655">
        <v>2.0210706518345101E+17</v>
      </c>
      <c r="B45655" s="1">
        <v>44383</v>
      </c>
      <c r="C45655">
        <v>5183451024</v>
      </c>
      <c r="D45655">
        <v>6267717042</v>
      </c>
      <c r="E45655">
        <f>VLOOKUP(_2021June_July_review_data[[#This Row],[itemid]],_2021June_July_product_data[[product_itemid]:[product_name]],4,0)</f>
        <v>826733</v>
      </c>
      <c r="F45655" t="str">
        <f>VLOOKUP(_2021June_July_review_data[[#This Row],[shopid]],_2021June_July_shop_data[[#All],[shopid]:[name]],2,0)</f>
        <v>angelcity.ðŸ’‹</v>
      </c>
      <c r="G45655">
        <v>25811092</v>
      </c>
      <c r="H45655" s="2" t="s">
        <v>1344</v>
      </c>
      <c r="I45655" s="2" t="s">
        <v>34339</v>
      </c>
      <c r="J45655">
        <v>5</v>
      </c>
      <c r="K45655">
        <v>0</v>
      </c>
      <c r="L45655">
        <v>0</v>
      </c>
      <c r="M45655">
        <v>1</v>
      </c>
      <c r="N45655">
        <v>1</v>
      </c>
      <c r="O45655">
        <v>0</v>
      </c>
      <c r="P45655">
        <v>1</v>
      </c>
      <c r="Q45655">
        <v>1</v>
      </c>
      <c r="R45655">
        <v>0</v>
      </c>
      <c r="S45655">
        <v>0</v>
      </c>
      <c r="T45655">
        <v>0</v>
      </c>
      <c r="U45655">
        <v>0</v>
      </c>
      <c r="V45655">
        <v>0</v>
      </c>
      <c r="W45655">
        <v>0</v>
      </c>
      <c r="X45655">
        <v>0</v>
      </c>
    </row>
    <row r="45656" spans="1:24" x14ac:dyDescent="0.35">
      <c r="A45656">
        <v>2.0210706483284912E+17</v>
      </c>
      <c r="B45656" s="1">
        <v>44383</v>
      </c>
      <c r="C45656">
        <v>4832849121</v>
      </c>
      <c r="D45656">
        <v>6267717042</v>
      </c>
      <c r="E45656">
        <f>VLOOKUP(_2021June_July_review_data[[#This Row],[itemid]],_2021June_July_product_data[[product_itemid]:[product_name]],4,0)</f>
        <v>826733</v>
      </c>
      <c r="F45656" t="str">
        <f>VLOOKUP(_2021June_July_review_data[[#This Row],[shopid]],_2021June_July_shop_data[[#All],[shopid]:[name]],2,0)</f>
        <v>angelcity.ðŸ’‹</v>
      </c>
      <c r="G45656">
        <v>25811092</v>
      </c>
      <c r="H45656" s="2" t="s">
        <v>11556</v>
      </c>
      <c r="I45656" s="2" t="s">
        <v>10383</v>
      </c>
      <c r="J45656">
        <v>5</v>
      </c>
      <c r="K45656">
        <v>0</v>
      </c>
      <c r="L45656">
        <v>0</v>
      </c>
      <c r="M45656">
        <v>1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  <c r="T45656">
        <v>0</v>
      </c>
      <c r="U45656">
        <v>0</v>
      </c>
      <c r="V45656">
        <v>0</v>
      </c>
      <c r="W45656">
        <v>0</v>
      </c>
      <c r="X45656">
        <v>0</v>
      </c>
    </row>
    <row r="45657" spans="1:24" x14ac:dyDescent="0.35">
      <c r="A45657">
        <v>2.0210706495707674E+17</v>
      </c>
      <c r="B45657" s="1">
        <v>44383</v>
      </c>
      <c r="C45657">
        <v>4957076733</v>
      </c>
      <c r="D45657">
        <v>6267717042</v>
      </c>
      <c r="E45657">
        <f>VLOOKUP(_2021June_July_review_data[[#This Row],[itemid]],_2021June_July_product_data[[product_itemid]:[product_name]],4,0)</f>
        <v>826733</v>
      </c>
      <c r="F45657" t="str">
        <f>VLOOKUP(_2021June_July_review_data[[#This Row],[shopid]],_2021June_July_shop_data[[#All],[shopid]:[name]],2,0)</f>
        <v>angelcity.ðŸ’‹</v>
      </c>
      <c r="G45657">
        <v>25811092</v>
      </c>
      <c r="H45657" s="2" t="s">
        <v>11557</v>
      </c>
      <c r="I45657" s="2" t="s">
        <v>11558</v>
      </c>
      <c r="J45657">
        <v>5</v>
      </c>
      <c r="K45657">
        <v>0</v>
      </c>
      <c r="L45657">
        <v>0</v>
      </c>
      <c r="M45657">
        <v>1</v>
      </c>
      <c r="N45657">
        <v>1</v>
      </c>
      <c r="O45657">
        <v>0</v>
      </c>
      <c r="P45657">
        <v>1</v>
      </c>
      <c r="Q45657">
        <v>1</v>
      </c>
      <c r="R45657">
        <v>0</v>
      </c>
      <c r="S45657">
        <v>0</v>
      </c>
      <c r="T45657">
        <v>0</v>
      </c>
      <c r="U45657">
        <v>0</v>
      </c>
      <c r="V45657">
        <v>0</v>
      </c>
      <c r="W45657">
        <v>0</v>
      </c>
      <c r="X45657">
        <v>0</v>
      </c>
    </row>
    <row r="45658" spans="1:24" x14ac:dyDescent="0.35">
      <c r="A45658">
        <v>2.021070644030977E+17</v>
      </c>
      <c r="B45658" s="1">
        <v>44383</v>
      </c>
      <c r="C45658">
        <v>4403097710</v>
      </c>
      <c r="D45658">
        <v>6267717042</v>
      </c>
      <c r="E45658">
        <f>VLOOKUP(_2021June_July_review_data[[#This Row],[itemid]],_2021June_July_product_data[[product_itemid]:[product_name]],4,0)</f>
        <v>826733</v>
      </c>
      <c r="F45658" t="str">
        <f>VLOOKUP(_2021June_July_review_data[[#This Row],[shopid]],_2021June_July_shop_data[[#All],[shopid]:[name]],2,0)</f>
        <v>angelcity.ðŸ’‹</v>
      </c>
      <c r="G45658">
        <v>25811092</v>
      </c>
      <c r="H45658" s="2" t="s">
        <v>11559</v>
      </c>
      <c r="I45658" s="2" t="s">
        <v>11560</v>
      </c>
      <c r="J45658">
        <v>5</v>
      </c>
      <c r="K45658">
        <v>1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>
        <v>0</v>
      </c>
      <c r="S45658">
        <v>0</v>
      </c>
      <c r="T45658">
        <v>0</v>
      </c>
      <c r="U45658">
        <v>0</v>
      </c>
      <c r="V45658">
        <v>0</v>
      </c>
      <c r="W45658">
        <v>0</v>
      </c>
      <c r="X45658">
        <v>0</v>
      </c>
    </row>
    <row r="45659" spans="1:24" x14ac:dyDescent="0.35">
      <c r="A45659">
        <v>2.0210706442195318E+17</v>
      </c>
      <c r="B45659" s="1">
        <v>44383</v>
      </c>
      <c r="C45659">
        <v>4421953188</v>
      </c>
      <c r="D45659">
        <v>6267717042</v>
      </c>
      <c r="E45659">
        <f>VLOOKUP(_2021June_July_review_data[[#This Row],[itemid]],_2021June_July_product_data[[product_itemid]:[product_name]],4,0)</f>
        <v>826733</v>
      </c>
      <c r="F45659" t="str">
        <f>VLOOKUP(_2021June_July_review_data[[#This Row],[shopid]],_2021June_July_shop_data[[#All],[shopid]:[name]],2,0)</f>
        <v>angelcity.ðŸ’‹</v>
      </c>
      <c r="G45659">
        <v>25811092</v>
      </c>
      <c r="H45659" s="2" t="s">
        <v>11561</v>
      </c>
      <c r="I45659" s="2" t="s">
        <v>11562</v>
      </c>
      <c r="J45659">
        <v>5</v>
      </c>
      <c r="K45659">
        <v>1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  <c r="T45659">
        <v>0</v>
      </c>
      <c r="U45659">
        <v>0</v>
      </c>
      <c r="V45659">
        <v>0</v>
      </c>
      <c r="W45659">
        <v>0</v>
      </c>
      <c r="X45659">
        <v>0</v>
      </c>
    </row>
    <row r="45660" spans="1:24" x14ac:dyDescent="0.35">
      <c r="A45660">
        <v>2.0210706436590976E+17</v>
      </c>
      <c r="B45660" s="1">
        <v>44383</v>
      </c>
      <c r="C45660">
        <v>4365909772</v>
      </c>
      <c r="D45660">
        <v>6267717042</v>
      </c>
      <c r="E45660">
        <f>VLOOKUP(_2021June_July_review_data[[#This Row],[itemid]],_2021June_July_product_data[[product_itemid]:[product_name]],4,0)</f>
        <v>826733</v>
      </c>
      <c r="F45660" t="str">
        <f>VLOOKUP(_2021June_July_review_data[[#This Row],[shopid]],_2021June_July_shop_data[[#All],[shopid]:[name]],2,0)</f>
        <v>angelcity.ðŸ’‹</v>
      </c>
      <c r="G45660">
        <v>25811092</v>
      </c>
      <c r="H45660" s="2" t="s">
        <v>11563</v>
      </c>
      <c r="I45660" s="2" t="s">
        <v>1170</v>
      </c>
      <c r="J45660">
        <v>5</v>
      </c>
      <c r="K45660">
        <v>0</v>
      </c>
      <c r="L45660">
        <v>0</v>
      </c>
      <c r="M45660">
        <v>1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  <c r="T45660">
        <v>0</v>
      </c>
      <c r="U45660">
        <v>0</v>
      </c>
      <c r="V45660">
        <v>0</v>
      </c>
      <c r="W45660">
        <v>0</v>
      </c>
      <c r="X45660">
        <v>0</v>
      </c>
    </row>
    <row r="45661" spans="1:24" x14ac:dyDescent="0.35">
      <c r="A45661">
        <v>2.0210706434630448E+17</v>
      </c>
      <c r="B45661" s="1">
        <v>44383</v>
      </c>
      <c r="C45661">
        <v>4346304475</v>
      </c>
      <c r="D45661">
        <v>6267717042</v>
      </c>
      <c r="E45661">
        <f>VLOOKUP(_2021June_July_review_data[[#This Row],[itemid]],_2021June_July_product_data[[product_itemid]:[product_name]],4,0)</f>
        <v>826733</v>
      </c>
      <c r="F45661" t="str">
        <f>VLOOKUP(_2021June_July_review_data[[#This Row],[shopid]],_2021June_July_shop_data[[#All],[shopid]:[name]],2,0)</f>
        <v>angelcity.ðŸ’‹</v>
      </c>
      <c r="G45661">
        <v>25811092</v>
      </c>
      <c r="H45661" s="2" t="s">
        <v>2392</v>
      </c>
      <c r="I45661" s="2" t="s">
        <v>11564</v>
      </c>
      <c r="J45661">
        <v>5</v>
      </c>
      <c r="K45661">
        <v>1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  <c r="T45661">
        <v>0</v>
      </c>
      <c r="U45661">
        <v>0</v>
      </c>
      <c r="V45661">
        <v>0</v>
      </c>
      <c r="W45661">
        <v>0</v>
      </c>
      <c r="X45661">
        <v>0</v>
      </c>
    </row>
    <row r="45662" spans="1:24" x14ac:dyDescent="0.35">
      <c r="A45662">
        <v>2.0210706431373536E+17</v>
      </c>
      <c r="B45662" s="1">
        <v>44383</v>
      </c>
      <c r="C45662">
        <v>4313735371</v>
      </c>
      <c r="D45662">
        <v>6267717042</v>
      </c>
      <c r="E45662">
        <f>VLOOKUP(_2021June_July_review_data[[#This Row],[itemid]],_2021June_July_product_data[[product_itemid]:[product_name]],4,0)</f>
        <v>826733</v>
      </c>
      <c r="F45662" t="str">
        <f>VLOOKUP(_2021June_July_review_data[[#This Row],[shopid]],_2021June_July_shop_data[[#All],[shopid]:[name]],2,0)</f>
        <v>angelcity.ðŸ’‹</v>
      </c>
      <c r="G45662">
        <v>25811092</v>
      </c>
      <c r="H45662" s="2" t="s">
        <v>11565</v>
      </c>
      <c r="I45662" s="2" t="s">
        <v>11566</v>
      </c>
      <c r="J45662">
        <v>1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>
        <v>0</v>
      </c>
      <c r="S45662">
        <v>0</v>
      </c>
      <c r="T45662">
        <v>0</v>
      </c>
      <c r="U45662">
        <v>0</v>
      </c>
      <c r="V45662">
        <v>0</v>
      </c>
      <c r="W45662">
        <v>0</v>
      </c>
      <c r="X45662">
        <v>0</v>
      </c>
    </row>
    <row r="45663" spans="1:24" x14ac:dyDescent="0.35">
      <c r="A45663">
        <v>2.0210706424951712E+17</v>
      </c>
      <c r="B45663" s="1">
        <v>44383</v>
      </c>
      <c r="C45663">
        <v>4249517111</v>
      </c>
      <c r="D45663">
        <v>6267717042</v>
      </c>
      <c r="E45663">
        <f>VLOOKUP(_2021June_July_review_data[[#This Row],[itemid]],_2021June_July_product_data[[product_itemid]:[product_name]],4,0)</f>
        <v>826733</v>
      </c>
      <c r="F45663" t="str">
        <f>VLOOKUP(_2021June_July_review_data[[#This Row],[shopid]],_2021June_July_shop_data[[#All],[shopid]:[name]],2,0)</f>
        <v>angelcity.ðŸ’‹</v>
      </c>
      <c r="G45663">
        <v>25811092</v>
      </c>
      <c r="H45663" s="2" t="s">
        <v>11567</v>
      </c>
      <c r="I45663" s="2" t="s">
        <v>11568</v>
      </c>
      <c r="J45663">
        <v>5</v>
      </c>
      <c r="K45663">
        <v>0</v>
      </c>
      <c r="L45663">
        <v>0</v>
      </c>
      <c r="M45663">
        <v>1</v>
      </c>
      <c r="N45663">
        <v>1</v>
      </c>
      <c r="O45663">
        <v>0</v>
      </c>
      <c r="P45663">
        <v>0</v>
      </c>
      <c r="Q45663">
        <v>0</v>
      </c>
      <c r="R45663">
        <v>0</v>
      </c>
      <c r="S45663">
        <v>0</v>
      </c>
      <c r="T45663">
        <v>0</v>
      </c>
      <c r="U45663">
        <v>0</v>
      </c>
      <c r="V45663">
        <v>0</v>
      </c>
      <c r="W45663">
        <v>0</v>
      </c>
      <c r="X45663">
        <v>0</v>
      </c>
    </row>
    <row r="45664" spans="1:24" x14ac:dyDescent="0.35">
      <c r="A45664">
        <v>2.0210706414991709E+17</v>
      </c>
      <c r="B45664" s="1">
        <v>44383</v>
      </c>
      <c r="C45664">
        <v>4149917095</v>
      </c>
      <c r="D45664">
        <v>6267717042</v>
      </c>
      <c r="E45664">
        <f>VLOOKUP(_2021June_July_review_data[[#This Row],[itemid]],_2021June_July_product_data[[product_itemid]:[product_name]],4,0)</f>
        <v>826733</v>
      </c>
      <c r="F45664" t="str">
        <f>VLOOKUP(_2021June_July_review_data[[#This Row],[shopid]],_2021June_July_shop_data[[#All],[shopid]:[name]],2,0)</f>
        <v>angelcity.ðŸ’‹</v>
      </c>
      <c r="G45664">
        <v>25811092</v>
      </c>
      <c r="H45664" s="2" t="s">
        <v>11569</v>
      </c>
      <c r="I45664" s="2" t="s">
        <v>11570</v>
      </c>
      <c r="J45664">
        <v>5</v>
      </c>
      <c r="K45664">
        <v>0</v>
      </c>
      <c r="L45664">
        <v>0</v>
      </c>
      <c r="M45664">
        <v>1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  <c r="T45664">
        <v>0</v>
      </c>
      <c r="U45664">
        <v>0</v>
      </c>
      <c r="V45664">
        <v>0</v>
      </c>
      <c r="W45664">
        <v>0</v>
      </c>
      <c r="X45664">
        <v>0</v>
      </c>
    </row>
    <row r="45665" spans="1:24" x14ac:dyDescent="0.35">
      <c r="A45665">
        <v>2.0210706415221306E+17</v>
      </c>
      <c r="B45665" s="1">
        <v>44383</v>
      </c>
      <c r="C45665">
        <v>4152213063</v>
      </c>
      <c r="D45665">
        <v>6267717042</v>
      </c>
      <c r="E45665">
        <f>VLOOKUP(_2021June_July_review_data[[#This Row],[itemid]],_2021June_July_product_data[[product_itemid]:[product_name]],4,0)</f>
        <v>826733</v>
      </c>
      <c r="F45665" t="str">
        <f>VLOOKUP(_2021June_July_review_data[[#This Row],[shopid]],_2021June_July_shop_data[[#All],[shopid]:[name]],2,0)</f>
        <v>angelcity.ðŸ’‹</v>
      </c>
      <c r="G45665">
        <v>25811092</v>
      </c>
      <c r="H45665" s="2" t="s">
        <v>11571</v>
      </c>
      <c r="I45665" s="2" t="s">
        <v>11572</v>
      </c>
      <c r="J45665">
        <v>5</v>
      </c>
      <c r="K45665">
        <v>1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  <c r="T45665">
        <v>0</v>
      </c>
      <c r="U45665">
        <v>0</v>
      </c>
      <c r="V45665">
        <v>0</v>
      </c>
      <c r="W45665">
        <v>0</v>
      </c>
      <c r="X45665">
        <v>0</v>
      </c>
    </row>
    <row r="45666" spans="1:24" x14ac:dyDescent="0.35">
      <c r="A45666">
        <v>2.0210706403810768E+17</v>
      </c>
      <c r="B45666" s="1">
        <v>44383</v>
      </c>
      <c r="C45666">
        <v>4038107688</v>
      </c>
      <c r="D45666">
        <v>6267717042</v>
      </c>
      <c r="E45666">
        <f>VLOOKUP(_2021June_July_review_data[[#This Row],[itemid]],_2021June_July_product_data[[product_itemid]:[product_name]],4,0)</f>
        <v>826733</v>
      </c>
      <c r="F45666" t="str">
        <f>VLOOKUP(_2021June_July_review_data[[#This Row],[shopid]],_2021June_July_shop_data[[#All],[shopid]:[name]],2,0)</f>
        <v>angelcity.ðŸ’‹</v>
      </c>
      <c r="G45666">
        <v>25811092</v>
      </c>
      <c r="H45666" s="2" t="s">
        <v>11573</v>
      </c>
      <c r="I45666" s="2" t="s">
        <v>11574</v>
      </c>
      <c r="J45666">
        <v>5</v>
      </c>
      <c r="K45666">
        <v>1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  <c r="T45666">
        <v>0</v>
      </c>
      <c r="U45666">
        <v>0</v>
      </c>
      <c r="V45666">
        <v>0</v>
      </c>
      <c r="W45666">
        <v>0</v>
      </c>
      <c r="X45666">
        <v>0</v>
      </c>
    </row>
    <row r="45667" spans="1:24" x14ac:dyDescent="0.35">
      <c r="A45667">
        <v>2.0210706404916179E+17</v>
      </c>
      <c r="B45667" s="1">
        <v>44383</v>
      </c>
      <c r="C45667">
        <v>4049161784</v>
      </c>
      <c r="D45667">
        <v>6267717042</v>
      </c>
      <c r="E45667">
        <f>VLOOKUP(_2021June_July_review_data[[#This Row],[itemid]],_2021June_July_product_data[[product_itemid]:[product_name]],4,0)</f>
        <v>826733</v>
      </c>
      <c r="F45667" t="str">
        <f>VLOOKUP(_2021June_July_review_data[[#This Row],[shopid]],_2021June_July_shop_data[[#All],[shopid]:[name]],2,0)</f>
        <v>angelcity.ðŸ’‹</v>
      </c>
      <c r="G45667">
        <v>25811092</v>
      </c>
      <c r="H45667" s="2" t="s">
        <v>11575</v>
      </c>
      <c r="I45667" s="2" t="s">
        <v>11576</v>
      </c>
      <c r="J45667">
        <v>5</v>
      </c>
      <c r="K45667">
        <v>1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  <c r="T45667">
        <v>0</v>
      </c>
      <c r="U45667">
        <v>0</v>
      </c>
      <c r="V45667">
        <v>0</v>
      </c>
      <c r="W45667">
        <v>0</v>
      </c>
      <c r="X45667">
        <v>0</v>
      </c>
    </row>
    <row r="45668" spans="1:24" x14ac:dyDescent="0.35">
      <c r="A45668">
        <v>2.0210706403899389E+17</v>
      </c>
      <c r="B45668" s="1">
        <v>44383</v>
      </c>
      <c r="C45668">
        <v>4038993903</v>
      </c>
      <c r="D45668">
        <v>6267717042</v>
      </c>
      <c r="E45668">
        <f>VLOOKUP(_2021June_July_review_data[[#This Row],[itemid]],_2021June_July_product_data[[product_itemid]:[product_name]],4,0)</f>
        <v>826733</v>
      </c>
      <c r="F45668" t="str">
        <f>VLOOKUP(_2021June_July_review_data[[#This Row],[shopid]],_2021June_July_shop_data[[#All],[shopid]:[name]],2,0)</f>
        <v>angelcity.ðŸ’‹</v>
      </c>
      <c r="G45668">
        <v>25811092</v>
      </c>
      <c r="H45668" s="2" t="s">
        <v>5917</v>
      </c>
      <c r="I45668" s="2" t="s">
        <v>11577</v>
      </c>
      <c r="J45668">
        <v>1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1</v>
      </c>
      <c r="X45668">
        <v>0</v>
      </c>
    </row>
    <row r="45669" spans="1:24" x14ac:dyDescent="0.35">
      <c r="A45669">
        <v>2.0210706401188285E+17</v>
      </c>
      <c r="B45669" s="1">
        <v>44383</v>
      </c>
      <c r="C45669">
        <v>4011882844</v>
      </c>
      <c r="D45669">
        <v>6267717042</v>
      </c>
      <c r="E45669">
        <f>VLOOKUP(_2021June_July_review_data[[#This Row],[itemid]],_2021June_July_product_data[[product_itemid]:[product_name]],4,0)</f>
        <v>826733</v>
      </c>
      <c r="F45669" t="str">
        <f>VLOOKUP(_2021June_July_review_data[[#This Row],[shopid]],_2021June_July_shop_data[[#All],[shopid]:[name]],2,0)</f>
        <v>angelcity.ðŸ’‹</v>
      </c>
      <c r="G45669">
        <v>25811092</v>
      </c>
      <c r="H45669" s="2" t="s">
        <v>1170</v>
      </c>
      <c r="I45669" s="2" t="s">
        <v>11578</v>
      </c>
      <c r="J45669">
        <v>5</v>
      </c>
      <c r="K45669">
        <v>1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</row>
    <row r="45670" spans="1:24" x14ac:dyDescent="0.35">
      <c r="A45670">
        <v>2.0210706397823469E+17</v>
      </c>
      <c r="B45670" s="1">
        <v>44383</v>
      </c>
      <c r="C45670">
        <v>3978234704</v>
      </c>
      <c r="D45670">
        <v>6267717042</v>
      </c>
      <c r="E45670">
        <f>VLOOKUP(_2021June_July_review_data[[#This Row],[itemid]],_2021June_July_product_data[[product_itemid]:[product_name]],4,0)</f>
        <v>826733</v>
      </c>
      <c r="F45670" t="str">
        <f>VLOOKUP(_2021June_July_review_data[[#This Row],[shopid]],_2021June_July_shop_data[[#All],[shopid]:[name]],2,0)</f>
        <v>angelcity.ðŸ’‹</v>
      </c>
      <c r="G45670">
        <v>25811092</v>
      </c>
      <c r="H45670" s="2" t="s">
        <v>11579</v>
      </c>
      <c r="I45670" s="2" t="s">
        <v>11580</v>
      </c>
      <c r="J45670">
        <v>5</v>
      </c>
      <c r="K45670">
        <v>0</v>
      </c>
      <c r="L45670">
        <v>0</v>
      </c>
      <c r="M45670">
        <v>1</v>
      </c>
      <c r="N45670">
        <v>1</v>
      </c>
      <c r="O45670">
        <v>0</v>
      </c>
      <c r="P45670">
        <v>1</v>
      </c>
      <c r="Q45670">
        <v>1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</row>
    <row r="45671" spans="1:24" x14ac:dyDescent="0.35">
      <c r="A45671">
        <v>2.0210706398700362E+17</v>
      </c>
      <c r="B45671" s="1">
        <v>44383</v>
      </c>
      <c r="C45671">
        <v>3987003601</v>
      </c>
      <c r="D45671">
        <v>6267717042</v>
      </c>
      <c r="E45671">
        <f>VLOOKUP(_2021June_July_review_data[[#This Row],[itemid]],_2021June_July_product_data[[product_itemid]:[product_name]],4,0)</f>
        <v>826733</v>
      </c>
      <c r="F45671" t="str">
        <f>VLOOKUP(_2021June_July_review_data[[#This Row],[shopid]],_2021June_July_shop_data[[#All],[shopid]:[name]],2,0)</f>
        <v>angelcity.ðŸ’‹</v>
      </c>
      <c r="G45671">
        <v>25811092</v>
      </c>
      <c r="H45671" s="2" t="s">
        <v>11581</v>
      </c>
      <c r="I45671" s="2" t="s">
        <v>11582</v>
      </c>
      <c r="J45671">
        <v>5</v>
      </c>
      <c r="K45671">
        <v>1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</row>
    <row r="45672" spans="1:24" x14ac:dyDescent="0.35">
      <c r="A45672">
        <v>2.0210706391710262E+17</v>
      </c>
      <c r="B45672" s="1">
        <v>44383</v>
      </c>
      <c r="C45672">
        <v>3917102609</v>
      </c>
      <c r="D45672">
        <v>6267717042</v>
      </c>
      <c r="E45672">
        <f>VLOOKUP(_2021June_July_review_data[[#This Row],[itemid]],_2021June_July_product_data[[product_itemid]:[product_name]],4,0)</f>
        <v>826733</v>
      </c>
      <c r="F45672" t="str">
        <f>VLOOKUP(_2021June_July_review_data[[#This Row],[shopid]],_2021June_July_shop_data[[#All],[shopid]:[name]],2,0)</f>
        <v>angelcity.ðŸ’‹</v>
      </c>
      <c r="G45672">
        <v>25811092</v>
      </c>
      <c r="H45672" s="2" t="s">
        <v>11583</v>
      </c>
      <c r="I45672" s="2" t="s">
        <v>11584</v>
      </c>
      <c r="J45672">
        <v>5</v>
      </c>
      <c r="K45672">
        <v>0</v>
      </c>
      <c r="L45672">
        <v>0</v>
      </c>
      <c r="M45672">
        <v>1</v>
      </c>
      <c r="N45672">
        <v>1</v>
      </c>
      <c r="O45672">
        <v>0</v>
      </c>
      <c r="P45672">
        <v>1</v>
      </c>
      <c r="Q45672">
        <v>1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</row>
    <row r="45673" spans="1:24" x14ac:dyDescent="0.35">
      <c r="A45673">
        <v>2.0210706386234538E+17</v>
      </c>
      <c r="B45673" s="1">
        <v>44383</v>
      </c>
      <c r="C45673">
        <v>3862345390</v>
      </c>
      <c r="D45673">
        <v>6267717042</v>
      </c>
      <c r="E45673">
        <f>VLOOKUP(_2021June_July_review_data[[#This Row],[itemid]],_2021June_July_product_data[[product_itemid]:[product_name]],4,0)</f>
        <v>826733</v>
      </c>
      <c r="F45673" t="str">
        <f>VLOOKUP(_2021June_July_review_data[[#This Row],[shopid]],_2021June_July_shop_data[[#All],[shopid]:[name]],2,0)</f>
        <v>angelcity.ðŸ’‹</v>
      </c>
      <c r="G45673">
        <v>25811092</v>
      </c>
      <c r="H45673" s="2" t="s">
        <v>5312</v>
      </c>
      <c r="I45673" s="2" t="s">
        <v>11585</v>
      </c>
      <c r="J45673">
        <v>5</v>
      </c>
      <c r="K45673">
        <v>1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</row>
    <row r="45674" spans="1:24" x14ac:dyDescent="0.35">
      <c r="A45674">
        <v>2.0210706399422336E+17</v>
      </c>
      <c r="B45674" s="1">
        <v>44383</v>
      </c>
      <c r="C45674">
        <v>3994223350</v>
      </c>
      <c r="D45674">
        <v>6267717042</v>
      </c>
      <c r="E45674">
        <f>VLOOKUP(_2021June_July_review_data[[#This Row],[itemid]],_2021June_July_product_data[[product_itemid]:[product_name]],4,0)</f>
        <v>826733</v>
      </c>
      <c r="F45674" t="str">
        <f>VLOOKUP(_2021June_July_review_data[[#This Row],[shopid]],_2021June_July_shop_data[[#All],[shopid]:[name]],2,0)</f>
        <v>angelcity.ðŸ’‹</v>
      </c>
      <c r="G45674">
        <v>25811092</v>
      </c>
      <c r="H45674" s="2" t="s">
        <v>11586</v>
      </c>
      <c r="I45674" s="2" t="s">
        <v>11587</v>
      </c>
      <c r="J45674">
        <v>5</v>
      </c>
      <c r="K45674">
        <v>1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</v>
      </c>
      <c r="T45674">
        <v>0</v>
      </c>
      <c r="U45674">
        <v>0</v>
      </c>
      <c r="V45674">
        <v>0</v>
      </c>
      <c r="W45674">
        <v>0</v>
      </c>
      <c r="X45674">
        <v>0</v>
      </c>
    </row>
    <row r="45675" spans="1:24" x14ac:dyDescent="0.35">
      <c r="A45675">
        <v>2.0210706393800394E+17</v>
      </c>
      <c r="B45675" s="1">
        <v>44383</v>
      </c>
      <c r="C45675">
        <v>3938003949</v>
      </c>
      <c r="D45675">
        <v>6267717042</v>
      </c>
      <c r="E45675">
        <f>VLOOKUP(_2021June_July_review_data[[#This Row],[itemid]],_2021June_July_product_data[[product_itemid]:[product_name]],4,0)</f>
        <v>826733</v>
      </c>
      <c r="F45675" t="str">
        <f>VLOOKUP(_2021June_July_review_data[[#This Row],[shopid]],_2021June_July_shop_data[[#All],[shopid]:[name]],2,0)</f>
        <v>angelcity.ðŸ’‹</v>
      </c>
      <c r="G45675">
        <v>25811092</v>
      </c>
      <c r="H45675" s="2" t="s">
        <v>11588</v>
      </c>
      <c r="I45675" s="2" t="s">
        <v>11589</v>
      </c>
      <c r="J45675">
        <v>3</v>
      </c>
      <c r="K45675">
        <v>1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  <c r="T45675">
        <v>0</v>
      </c>
      <c r="U45675">
        <v>0</v>
      </c>
      <c r="V45675">
        <v>0</v>
      </c>
      <c r="W45675">
        <v>0</v>
      </c>
      <c r="X45675">
        <v>0</v>
      </c>
    </row>
    <row r="45676" spans="1:24" x14ac:dyDescent="0.35">
      <c r="A45676">
        <v>2.02107063889168E+17</v>
      </c>
      <c r="B45676" s="1">
        <v>44383</v>
      </c>
      <c r="C45676">
        <v>3889168000</v>
      </c>
      <c r="D45676">
        <v>6267717042</v>
      </c>
      <c r="E45676">
        <f>VLOOKUP(_2021June_July_review_data[[#This Row],[itemid]],_2021June_July_product_data[[product_itemid]:[product_name]],4,0)</f>
        <v>826733</v>
      </c>
      <c r="F45676" t="str">
        <f>VLOOKUP(_2021June_July_review_data[[#This Row],[shopid]],_2021June_July_shop_data[[#All],[shopid]:[name]],2,0)</f>
        <v>angelcity.ðŸ’‹</v>
      </c>
      <c r="G45676">
        <v>25811092</v>
      </c>
      <c r="H45676" s="2" t="s">
        <v>11590</v>
      </c>
      <c r="I45676" s="2" t="s">
        <v>11591</v>
      </c>
      <c r="J45676">
        <v>4</v>
      </c>
      <c r="K45676">
        <v>1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0</v>
      </c>
      <c r="V45676">
        <v>0</v>
      </c>
      <c r="W45676">
        <v>0</v>
      </c>
      <c r="X45676">
        <v>0</v>
      </c>
    </row>
    <row r="45677" spans="1:24" x14ac:dyDescent="0.35">
      <c r="A45677">
        <v>2.021070638385465E+17</v>
      </c>
      <c r="B45677" s="1">
        <v>44383</v>
      </c>
      <c r="C45677">
        <v>3838546505</v>
      </c>
      <c r="D45677">
        <v>6267717042</v>
      </c>
      <c r="E45677">
        <f>VLOOKUP(_2021June_July_review_data[[#This Row],[itemid]],_2021June_July_product_data[[product_itemid]:[product_name]],4,0)</f>
        <v>826733</v>
      </c>
      <c r="F45677" t="str">
        <f>VLOOKUP(_2021June_July_review_data[[#This Row],[shopid]],_2021June_July_shop_data[[#All],[shopid]:[name]],2,0)</f>
        <v>angelcity.ðŸ’‹</v>
      </c>
      <c r="G45677">
        <v>25811092</v>
      </c>
      <c r="H45677" s="2" t="s">
        <v>11592</v>
      </c>
      <c r="I45677" s="2" t="s">
        <v>11593</v>
      </c>
      <c r="J45677">
        <v>4</v>
      </c>
      <c r="K45677">
        <v>1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0</v>
      </c>
      <c r="U45677">
        <v>0</v>
      </c>
      <c r="V45677">
        <v>0</v>
      </c>
      <c r="W45677">
        <v>0</v>
      </c>
      <c r="X45677">
        <v>0</v>
      </c>
    </row>
    <row r="45678" spans="1:24" x14ac:dyDescent="0.35">
      <c r="A45678">
        <v>2.0210706387789882E+17</v>
      </c>
      <c r="B45678" s="1">
        <v>44383</v>
      </c>
      <c r="C45678">
        <v>3877898818</v>
      </c>
      <c r="D45678">
        <v>6267717042</v>
      </c>
      <c r="E45678">
        <f>VLOOKUP(_2021June_July_review_data[[#This Row],[itemid]],_2021June_July_product_data[[product_itemid]:[product_name]],4,0)</f>
        <v>826733</v>
      </c>
      <c r="F45678" t="str">
        <f>VLOOKUP(_2021June_July_review_data[[#This Row],[shopid]],_2021June_July_shop_data[[#All],[shopid]:[name]],2,0)</f>
        <v>angelcity.ðŸ’‹</v>
      </c>
      <c r="G45678">
        <v>25811092</v>
      </c>
      <c r="H45678" s="2" t="s">
        <v>8143</v>
      </c>
      <c r="I45678" s="2" t="s">
        <v>11594</v>
      </c>
      <c r="J45678">
        <v>2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0</v>
      </c>
      <c r="U45678">
        <v>0</v>
      </c>
      <c r="V45678">
        <v>0</v>
      </c>
      <c r="W45678">
        <v>0</v>
      </c>
      <c r="X45678">
        <v>0</v>
      </c>
    </row>
    <row r="45679" spans="1:24" x14ac:dyDescent="0.35">
      <c r="A45679">
        <v>2.0210706484831584E+17</v>
      </c>
      <c r="B45679" s="1">
        <v>44383</v>
      </c>
      <c r="C45679">
        <v>4848315843</v>
      </c>
      <c r="D45679">
        <v>8619206293</v>
      </c>
      <c r="E45679">
        <f>VLOOKUP(_2021June_July_review_data[[#This Row],[itemid]],_2021June_July_product_data[[product_itemid]:[product_name]],4,0)</f>
        <v>363501</v>
      </c>
      <c r="F45679" t="str">
        <f>VLOOKUP(_2021June_July_review_data[[#This Row],[shopid]],_2021June_July_shop_data[[#All],[shopid]:[name]],2,0)</f>
        <v>joymarcelo_rtwclothing</v>
      </c>
      <c r="G45679">
        <v>17325060</v>
      </c>
      <c r="H45679" s="2" t="s">
        <v>40047</v>
      </c>
      <c r="I45679" s="2" t="s">
        <v>1170</v>
      </c>
      <c r="J45679">
        <v>5</v>
      </c>
      <c r="K45679">
        <v>1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  <c r="T45679">
        <v>0</v>
      </c>
      <c r="U45679">
        <v>0</v>
      </c>
      <c r="V45679">
        <v>0</v>
      </c>
      <c r="W45679">
        <v>0</v>
      </c>
      <c r="X45679">
        <v>0</v>
      </c>
    </row>
    <row r="45680" spans="1:24" x14ac:dyDescent="0.35">
      <c r="A45680">
        <v>2.0210706510771037E+17</v>
      </c>
      <c r="B45680" s="1">
        <v>44383</v>
      </c>
      <c r="C45680">
        <v>5107710378</v>
      </c>
      <c r="D45680">
        <v>8619206293</v>
      </c>
      <c r="E45680">
        <f>VLOOKUP(_2021June_July_review_data[[#This Row],[itemid]],_2021June_July_product_data[[product_itemid]:[product_name]],4,0)</f>
        <v>363501</v>
      </c>
      <c r="F45680" t="str">
        <f>VLOOKUP(_2021June_July_review_data[[#This Row],[shopid]],_2021June_July_shop_data[[#All],[shopid]:[name]],2,0)</f>
        <v>joymarcelo_rtwclothing</v>
      </c>
      <c r="G45680">
        <v>17325060</v>
      </c>
      <c r="H45680" s="2" t="s">
        <v>40048</v>
      </c>
      <c r="I45680" s="2" t="s">
        <v>1170</v>
      </c>
      <c r="J45680">
        <v>5</v>
      </c>
      <c r="K45680">
        <v>1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  <c r="S45680">
        <v>0</v>
      </c>
      <c r="T45680">
        <v>0</v>
      </c>
      <c r="U45680">
        <v>0</v>
      </c>
      <c r="V45680">
        <v>0</v>
      </c>
      <c r="W45680">
        <v>0</v>
      </c>
      <c r="X45680">
        <v>0</v>
      </c>
    </row>
    <row r="45681" spans="1:24" x14ac:dyDescent="0.35">
      <c r="A45681">
        <v>2.0210706514808838E+17</v>
      </c>
      <c r="B45681" s="1">
        <v>44383</v>
      </c>
      <c r="C45681">
        <v>5148088379</v>
      </c>
      <c r="D45681">
        <v>8619206293</v>
      </c>
      <c r="E45681">
        <f>VLOOKUP(_2021June_July_review_data[[#This Row],[itemid]],_2021June_July_product_data[[product_itemid]:[product_name]],4,0)</f>
        <v>363501</v>
      </c>
      <c r="F45681" t="str">
        <f>VLOOKUP(_2021June_July_review_data[[#This Row],[shopid]],_2021June_July_shop_data[[#All],[shopid]:[name]],2,0)</f>
        <v>joymarcelo_rtwclothing</v>
      </c>
      <c r="G45681">
        <v>17325060</v>
      </c>
      <c r="H45681" s="2" t="s">
        <v>40049</v>
      </c>
      <c r="I45681" s="2" t="s">
        <v>1170</v>
      </c>
      <c r="J45681">
        <v>5</v>
      </c>
      <c r="K45681">
        <v>1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0</v>
      </c>
      <c r="V45681">
        <v>0</v>
      </c>
      <c r="W45681">
        <v>0</v>
      </c>
      <c r="X45681">
        <v>0</v>
      </c>
    </row>
    <row r="45682" spans="1:24" x14ac:dyDescent="0.35">
      <c r="A45682">
        <v>2.0210706441560365E+17</v>
      </c>
      <c r="B45682" s="1">
        <v>44383</v>
      </c>
      <c r="C45682">
        <v>4415603644</v>
      </c>
      <c r="D45682">
        <v>8619206293</v>
      </c>
      <c r="E45682">
        <f>VLOOKUP(_2021June_July_review_data[[#This Row],[itemid]],_2021June_July_product_data[[product_itemid]:[product_name]],4,0)</f>
        <v>363501</v>
      </c>
      <c r="F45682" t="str">
        <f>VLOOKUP(_2021June_July_review_data[[#This Row],[shopid]],_2021June_July_shop_data[[#All],[shopid]:[name]],2,0)</f>
        <v>joymarcelo_rtwclothing</v>
      </c>
      <c r="G45682">
        <v>17325060</v>
      </c>
      <c r="H45682" s="2" t="s">
        <v>40050</v>
      </c>
      <c r="I45682" s="2" t="s">
        <v>1170</v>
      </c>
      <c r="J45682">
        <v>5</v>
      </c>
      <c r="K45682">
        <v>1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0</v>
      </c>
      <c r="V45682">
        <v>0</v>
      </c>
      <c r="W45682">
        <v>0</v>
      </c>
      <c r="X45682">
        <v>0</v>
      </c>
    </row>
    <row r="45683" spans="1:24" x14ac:dyDescent="0.35">
      <c r="A45683">
        <v>2.0210706431078461E+17</v>
      </c>
      <c r="B45683" s="1">
        <v>44383</v>
      </c>
      <c r="C45683">
        <v>4310784594</v>
      </c>
      <c r="D45683">
        <v>8619206293</v>
      </c>
      <c r="E45683">
        <f>VLOOKUP(_2021June_July_review_data[[#This Row],[itemid]],_2021June_July_product_data[[product_itemid]:[product_name]],4,0)</f>
        <v>363501</v>
      </c>
      <c r="F45683" t="str">
        <f>VLOOKUP(_2021June_July_review_data[[#This Row],[shopid]],_2021June_July_shop_data[[#All],[shopid]:[name]],2,0)</f>
        <v>joymarcelo_rtwclothing</v>
      </c>
      <c r="G45683">
        <v>17325060</v>
      </c>
      <c r="H45683" s="2" t="s">
        <v>40051</v>
      </c>
      <c r="I45683" s="2" t="s">
        <v>1170</v>
      </c>
      <c r="J45683">
        <v>5</v>
      </c>
      <c r="K45683">
        <v>1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0</v>
      </c>
      <c r="V45683">
        <v>0</v>
      </c>
      <c r="W45683">
        <v>0</v>
      </c>
      <c r="X45683">
        <v>0</v>
      </c>
    </row>
    <row r="45684" spans="1:24" x14ac:dyDescent="0.35">
      <c r="A45684">
        <v>2.0210706482927875E+17</v>
      </c>
      <c r="B45684" s="1">
        <v>44383</v>
      </c>
      <c r="C45684">
        <v>4829278740</v>
      </c>
      <c r="D45684">
        <v>5583325474</v>
      </c>
      <c r="E45684">
        <f>VLOOKUP(_2021June_July_review_data[[#This Row],[itemid]],_2021June_July_product_data[[product_itemid]:[product_name]],4,0)</f>
        <v>46946</v>
      </c>
      <c r="F45684" t="str">
        <f>VLOOKUP(_2021June_July_review_data[[#This Row],[shopid]],_2021June_July_shop_data[[#All],[shopid]:[name]],2,0)</f>
        <v>shienacu</v>
      </c>
      <c r="G45684">
        <v>39898577</v>
      </c>
      <c r="H45684" s="2" t="s">
        <v>11249</v>
      </c>
      <c r="I45684" s="2" t="s">
        <v>11250</v>
      </c>
      <c r="J45684">
        <v>5</v>
      </c>
      <c r="K45684">
        <v>1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  <c r="T45684">
        <v>0</v>
      </c>
      <c r="U45684">
        <v>0</v>
      </c>
      <c r="V45684">
        <v>0</v>
      </c>
      <c r="W45684">
        <v>0</v>
      </c>
      <c r="X45684">
        <v>0</v>
      </c>
    </row>
    <row r="45685" spans="1:24" x14ac:dyDescent="0.35">
      <c r="A45685">
        <v>2.0210706486774163E+17</v>
      </c>
      <c r="B45685" s="1">
        <v>44383</v>
      </c>
      <c r="C45685">
        <v>4867741646</v>
      </c>
      <c r="D45685">
        <v>5583325474</v>
      </c>
      <c r="E45685">
        <f>VLOOKUP(_2021June_July_review_data[[#This Row],[itemid]],_2021June_July_product_data[[product_itemid]:[product_name]],4,0)</f>
        <v>46946</v>
      </c>
      <c r="F45685" t="str">
        <f>VLOOKUP(_2021June_July_review_data[[#This Row],[shopid]],_2021June_July_shop_data[[#All],[shopid]:[name]],2,0)</f>
        <v>shienacu</v>
      </c>
      <c r="G45685">
        <v>39898577</v>
      </c>
      <c r="H45685" s="2" t="s">
        <v>9334</v>
      </c>
      <c r="I45685" s="2" t="s">
        <v>11251</v>
      </c>
      <c r="J45685">
        <v>5</v>
      </c>
      <c r="K45685">
        <v>0</v>
      </c>
      <c r="L45685">
        <v>0</v>
      </c>
      <c r="M45685">
        <v>1</v>
      </c>
      <c r="N45685">
        <v>0</v>
      </c>
      <c r="O45685">
        <v>0</v>
      </c>
      <c r="P45685">
        <v>1</v>
      </c>
      <c r="Q45685">
        <v>0</v>
      </c>
      <c r="R45685">
        <v>0</v>
      </c>
      <c r="S45685">
        <v>0</v>
      </c>
      <c r="T45685">
        <v>0</v>
      </c>
      <c r="U45685">
        <v>0</v>
      </c>
      <c r="V45685">
        <v>0</v>
      </c>
      <c r="W45685">
        <v>0</v>
      </c>
      <c r="X45685">
        <v>0</v>
      </c>
    </row>
    <row r="45686" spans="1:24" x14ac:dyDescent="0.35">
      <c r="A45686">
        <v>2.021070652307784E+17</v>
      </c>
      <c r="B45686" s="1">
        <v>44383</v>
      </c>
      <c r="C45686">
        <v>5230778397</v>
      </c>
      <c r="D45686">
        <v>5583325474</v>
      </c>
      <c r="E45686">
        <f>VLOOKUP(_2021June_July_review_data[[#This Row],[itemid]],_2021June_July_product_data[[product_itemid]:[product_name]],4,0)</f>
        <v>46946</v>
      </c>
      <c r="F45686" t="str">
        <f>VLOOKUP(_2021June_July_review_data[[#This Row],[shopid]],_2021June_July_shop_data[[#All],[shopid]:[name]],2,0)</f>
        <v>shienacu</v>
      </c>
      <c r="G45686">
        <v>39898577</v>
      </c>
      <c r="H45686" s="2" t="s">
        <v>2621</v>
      </c>
      <c r="I45686" s="2" t="s">
        <v>40052</v>
      </c>
      <c r="J45686">
        <v>5</v>
      </c>
      <c r="K45686">
        <v>0</v>
      </c>
      <c r="L45686">
        <v>0</v>
      </c>
      <c r="M45686">
        <v>1</v>
      </c>
      <c r="N45686">
        <v>1</v>
      </c>
      <c r="O45686">
        <v>0</v>
      </c>
      <c r="P45686">
        <v>1</v>
      </c>
      <c r="Q45686">
        <v>1</v>
      </c>
      <c r="R45686">
        <v>0</v>
      </c>
      <c r="S45686">
        <v>0</v>
      </c>
      <c r="T45686">
        <v>0</v>
      </c>
      <c r="U45686">
        <v>0</v>
      </c>
      <c r="V45686">
        <v>0</v>
      </c>
      <c r="W45686">
        <v>0</v>
      </c>
      <c r="X45686">
        <v>0</v>
      </c>
    </row>
    <row r="45687" spans="1:24" x14ac:dyDescent="0.35">
      <c r="A45687">
        <v>2.0210706471690147E+17</v>
      </c>
      <c r="B45687" s="1">
        <v>44383</v>
      </c>
      <c r="C45687">
        <v>4716901461</v>
      </c>
      <c r="D45687">
        <v>5583325474</v>
      </c>
      <c r="E45687">
        <f>VLOOKUP(_2021June_July_review_data[[#This Row],[itemid]],_2021June_July_product_data[[product_itemid]:[product_name]],4,0)</f>
        <v>46946</v>
      </c>
      <c r="F45687" t="str">
        <f>VLOOKUP(_2021June_July_review_data[[#This Row],[shopid]],_2021June_July_shop_data[[#All],[shopid]:[name]],2,0)</f>
        <v>shienacu</v>
      </c>
      <c r="G45687">
        <v>39898577</v>
      </c>
      <c r="H45687" s="2" t="s">
        <v>5862</v>
      </c>
      <c r="I45687" s="2" t="s">
        <v>11252</v>
      </c>
      <c r="J45687">
        <v>5</v>
      </c>
      <c r="K45687">
        <v>0</v>
      </c>
      <c r="L45687">
        <v>0</v>
      </c>
      <c r="M45687">
        <v>1</v>
      </c>
      <c r="N45687">
        <v>1</v>
      </c>
      <c r="O45687">
        <v>0</v>
      </c>
      <c r="P45687">
        <v>1</v>
      </c>
      <c r="Q45687">
        <v>1</v>
      </c>
      <c r="R45687">
        <v>0</v>
      </c>
      <c r="S45687">
        <v>0</v>
      </c>
      <c r="T45687">
        <v>0</v>
      </c>
      <c r="U45687">
        <v>0</v>
      </c>
      <c r="V45687">
        <v>0</v>
      </c>
      <c r="W45687">
        <v>0</v>
      </c>
      <c r="X45687">
        <v>0</v>
      </c>
    </row>
    <row r="45688" spans="1:24" x14ac:dyDescent="0.35">
      <c r="A45688">
        <v>2.0210706468102173E+17</v>
      </c>
      <c r="B45688" s="1">
        <v>44383</v>
      </c>
      <c r="C45688">
        <v>4681021726</v>
      </c>
      <c r="D45688">
        <v>5583325474</v>
      </c>
      <c r="E45688">
        <f>VLOOKUP(_2021June_July_review_data[[#This Row],[itemid]],_2021June_July_product_data[[product_itemid]:[product_name]],4,0)</f>
        <v>46946</v>
      </c>
      <c r="F45688" t="str">
        <f>VLOOKUP(_2021June_July_review_data[[#This Row],[shopid]],_2021June_July_shop_data[[#All],[shopid]:[name]],2,0)</f>
        <v>shienacu</v>
      </c>
      <c r="G45688">
        <v>39898577</v>
      </c>
      <c r="H45688" s="2" t="s">
        <v>11253</v>
      </c>
      <c r="I45688" s="2" t="s">
        <v>11254</v>
      </c>
      <c r="J45688">
        <v>5</v>
      </c>
      <c r="K45688">
        <v>1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  <c r="T45688">
        <v>0</v>
      </c>
      <c r="U45688">
        <v>0</v>
      </c>
      <c r="V45688">
        <v>0</v>
      </c>
      <c r="W45688">
        <v>0</v>
      </c>
      <c r="X45688">
        <v>0</v>
      </c>
    </row>
    <row r="45689" spans="1:24" x14ac:dyDescent="0.35">
      <c r="A45689">
        <v>2.0210706470356186E+17</v>
      </c>
      <c r="B45689" s="1">
        <v>44383</v>
      </c>
      <c r="C45689">
        <v>4703561864</v>
      </c>
      <c r="D45689">
        <v>5583325474</v>
      </c>
      <c r="E45689">
        <f>VLOOKUP(_2021June_July_review_data[[#This Row],[itemid]],_2021June_July_product_data[[product_itemid]:[product_name]],4,0)</f>
        <v>46946</v>
      </c>
      <c r="F45689" t="str">
        <f>VLOOKUP(_2021June_July_review_data[[#This Row],[shopid]],_2021June_July_shop_data[[#All],[shopid]:[name]],2,0)</f>
        <v>shienacu</v>
      </c>
      <c r="G45689">
        <v>39898577</v>
      </c>
      <c r="H45689" s="2" t="s">
        <v>11255</v>
      </c>
      <c r="I45689" s="2" t="s">
        <v>11256</v>
      </c>
      <c r="J45689">
        <v>5</v>
      </c>
      <c r="K45689">
        <v>1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0</v>
      </c>
      <c r="U45689">
        <v>0</v>
      </c>
      <c r="V45689">
        <v>0</v>
      </c>
      <c r="W45689">
        <v>0</v>
      </c>
      <c r="X45689">
        <v>0</v>
      </c>
    </row>
    <row r="45690" spans="1:24" x14ac:dyDescent="0.35">
      <c r="A45690">
        <v>2.0210706498167626E+17</v>
      </c>
      <c r="B45690" s="1">
        <v>44383</v>
      </c>
      <c r="C45690">
        <v>4981676242</v>
      </c>
      <c r="D45690">
        <v>5583325474</v>
      </c>
      <c r="E45690">
        <f>VLOOKUP(_2021June_July_review_data[[#This Row],[itemid]],_2021June_July_product_data[[product_itemid]:[product_name]],4,0)</f>
        <v>46946</v>
      </c>
      <c r="F45690" t="str">
        <f>VLOOKUP(_2021June_July_review_data[[#This Row],[shopid]],_2021June_July_shop_data[[#All],[shopid]:[name]],2,0)</f>
        <v>shienacu</v>
      </c>
      <c r="G45690">
        <v>39898577</v>
      </c>
      <c r="H45690" s="2" t="s">
        <v>39965</v>
      </c>
      <c r="I45690" s="2" t="s">
        <v>11257</v>
      </c>
      <c r="J45690">
        <v>5</v>
      </c>
      <c r="K45690">
        <v>1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0</v>
      </c>
      <c r="V45690">
        <v>0</v>
      </c>
      <c r="W45690">
        <v>0</v>
      </c>
      <c r="X45690">
        <v>0</v>
      </c>
    </row>
    <row r="45691" spans="1:24" x14ac:dyDescent="0.35">
      <c r="A45691">
        <v>2.0210706492786272E+17</v>
      </c>
      <c r="B45691" s="1">
        <v>44383</v>
      </c>
      <c r="C45691">
        <v>4927862705</v>
      </c>
      <c r="D45691">
        <v>5583325474</v>
      </c>
      <c r="E45691">
        <f>VLOOKUP(_2021June_July_review_data[[#This Row],[itemid]],_2021June_July_product_data[[product_itemid]:[product_name]],4,0)</f>
        <v>46946</v>
      </c>
      <c r="F45691" t="str">
        <f>VLOOKUP(_2021June_July_review_data[[#This Row],[shopid]],_2021June_July_shop_data[[#All],[shopid]:[name]],2,0)</f>
        <v>shienacu</v>
      </c>
      <c r="G45691">
        <v>39898577</v>
      </c>
      <c r="H45691" s="2" t="s">
        <v>1267</v>
      </c>
      <c r="I45691" s="2" t="s">
        <v>11258</v>
      </c>
      <c r="J45691">
        <v>5</v>
      </c>
      <c r="K45691">
        <v>1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0</v>
      </c>
      <c r="V45691">
        <v>0</v>
      </c>
      <c r="W45691">
        <v>0</v>
      </c>
      <c r="X45691">
        <v>0</v>
      </c>
    </row>
    <row r="45692" spans="1:24" x14ac:dyDescent="0.35">
      <c r="A45692">
        <v>2.0210706477089718E+17</v>
      </c>
      <c r="B45692" s="1">
        <v>44383</v>
      </c>
      <c r="C45692">
        <v>4770897196</v>
      </c>
      <c r="D45692">
        <v>5583325474</v>
      </c>
      <c r="E45692">
        <f>VLOOKUP(_2021June_July_review_data[[#This Row],[itemid]],_2021June_July_product_data[[product_itemid]:[product_name]],4,0)</f>
        <v>46946</v>
      </c>
      <c r="F45692" t="str">
        <f>VLOOKUP(_2021June_July_review_data[[#This Row],[shopid]],_2021June_July_shop_data[[#All],[shopid]:[name]],2,0)</f>
        <v>shienacu</v>
      </c>
      <c r="G45692">
        <v>39898577</v>
      </c>
      <c r="H45692" s="2" t="s">
        <v>11259</v>
      </c>
      <c r="I45692" s="2" t="s">
        <v>11260</v>
      </c>
      <c r="J45692">
        <v>5</v>
      </c>
      <c r="K45692">
        <v>1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0</v>
      </c>
      <c r="V45692">
        <v>0</v>
      </c>
      <c r="W45692">
        <v>0</v>
      </c>
      <c r="X45692">
        <v>0</v>
      </c>
    </row>
    <row r="45693" spans="1:24" x14ac:dyDescent="0.35">
      <c r="A45693">
        <v>2.0210706471657373E+17</v>
      </c>
      <c r="B45693" s="1">
        <v>44383</v>
      </c>
      <c r="C45693">
        <v>4716573716</v>
      </c>
      <c r="D45693">
        <v>5583325474</v>
      </c>
      <c r="E45693">
        <f>VLOOKUP(_2021June_July_review_data[[#This Row],[itemid]],_2021June_July_product_data[[product_itemid]:[product_name]],4,0)</f>
        <v>46946</v>
      </c>
      <c r="F45693" t="str">
        <f>VLOOKUP(_2021June_July_review_data[[#This Row],[shopid]],_2021June_July_shop_data[[#All],[shopid]:[name]],2,0)</f>
        <v>shienacu</v>
      </c>
      <c r="G45693">
        <v>39898577</v>
      </c>
      <c r="H45693" s="2" t="s">
        <v>5518</v>
      </c>
      <c r="I45693" s="2" t="s">
        <v>11261</v>
      </c>
      <c r="J45693">
        <v>5</v>
      </c>
      <c r="K45693">
        <v>0</v>
      </c>
      <c r="L45693">
        <v>0</v>
      </c>
      <c r="M45693">
        <v>1</v>
      </c>
      <c r="N45693">
        <v>1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0</v>
      </c>
      <c r="U45693">
        <v>0</v>
      </c>
      <c r="V45693">
        <v>0</v>
      </c>
      <c r="W45693">
        <v>0</v>
      </c>
      <c r="X45693">
        <v>0</v>
      </c>
    </row>
    <row r="45694" spans="1:24" x14ac:dyDescent="0.35">
      <c r="A45694">
        <v>2.0210706459271174E+17</v>
      </c>
      <c r="B45694" s="1">
        <v>44383</v>
      </c>
      <c r="C45694">
        <v>4592711750</v>
      </c>
      <c r="D45694">
        <v>5583325474</v>
      </c>
      <c r="E45694">
        <f>VLOOKUP(_2021June_July_review_data[[#This Row],[itemid]],_2021June_July_product_data[[product_itemid]:[product_name]],4,0)</f>
        <v>46946</v>
      </c>
      <c r="F45694" t="str">
        <f>VLOOKUP(_2021June_July_review_data[[#This Row],[shopid]],_2021June_July_shop_data[[#All],[shopid]:[name]],2,0)</f>
        <v>shienacu</v>
      </c>
      <c r="G45694">
        <v>39898577</v>
      </c>
      <c r="H45694" s="2" t="s">
        <v>2936</v>
      </c>
      <c r="I45694" s="2" t="s">
        <v>11262</v>
      </c>
      <c r="J45694">
        <v>5</v>
      </c>
      <c r="K45694">
        <v>0</v>
      </c>
      <c r="L45694">
        <v>0</v>
      </c>
      <c r="M45694">
        <v>1</v>
      </c>
      <c r="N45694">
        <v>0</v>
      </c>
      <c r="O45694">
        <v>0</v>
      </c>
      <c r="P45694">
        <v>1</v>
      </c>
      <c r="Q45694">
        <v>0</v>
      </c>
      <c r="R45694">
        <v>0</v>
      </c>
      <c r="S45694">
        <v>0</v>
      </c>
      <c r="T45694">
        <v>0</v>
      </c>
      <c r="U45694">
        <v>0</v>
      </c>
      <c r="V45694">
        <v>0</v>
      </c>
      <c r="W45694">
        <v>0</v>
      </c>
      <c r="X45694">
        <v>0</v>
      </c>
    </row>
    <row r="45695" spans="1:24" x14ac:dyDescent="0.35">
      <c r="A45695">
        <v>2.0210706452490528E+17</v>
      </c>
      <c r="B45695" s="1">
        <v>44383</v>
      </c>
      <c r="C45695">
        <v>4524905288</v>
      </c>
      <c r="D45695">
        <v>5583325474</v>
      </c>
      <c r="E45695">
        <f>VLOOKUP(_2021June_July_review_data[[#This Row],[itemid]],_2021June_July_product_data[[product_itemid]:[product_name]],4,0)</f>
        <v>46946</v>
      </c>
      <c r="F45695" t="str">
        <f>VLOOKUP(_2021June_July_review_data[[#This Row],[shopid]],_2021June_July_shop_data[[#All],[shopid]:[name]],2,0)</f>
        <v>shienacu</v>
      </c>
      <c r="G45695">
        <v>39898577</v>
      </c>
      <c r="H45695" s="2" t="s">
        <v>11263</v>
      </c>
      <c r="I45695" s="2" t="s">
        <v>11264</v>
      </c>
      <c r="J45695">
        <v>5</v>
      </c>
      <c r="K45695">
        <v>1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0</v>
      </c>
      <c r="V45695">
        <v>0</v>
      </c>
      <c r="W45695">
        <v>0</v>
      </c>
      <c r="X45695">
        <v>0</v>
      </c>
    </row>
    <row r="45696" spans="1:24" x14ac:dyDescent="0.35">
      <c r="A45696">
        <v>2.0210706449665056E+17</v>
      </c>
      <c r="B45696" s="1">
        <v>44383</v>
      </c>
      <c r="C45696">
        <v>4496650558</v>
      </c>
      <c r="D45696">
        <v>5583325474</v>
      </c>
      <c r="E45696">
        <f>VLOOKUP(_2021June_July_review_data[[#This Row],[itemid]],_2021June_July_product_data[[product_itemid]:[product_name]],4,0)</f>
        <v>46946</v>
      </c>
      <c r="F45696" t="str">
        <f>VLOOKUP(_2021June_July_review_data[[#This Row],[shopid]],_2021June_July_shop_data[[#All],[shopid]:[name]],2,0)</f>
        <v>shienacu</v>
      </c>
      <c r="G45696">
        <v>39898577</v>
      </c>
      <c r="H45696" s="2" t="s">
        <v>11265</v>
      </c>
      <c r="I45696" s="2" t="s">
        <v>11266</v>
      </c>
      <c r="J45696">
        <v>5</v>
      </c>
      <c r="K45696">
        <v>1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0</v>
      </c>
      <c r="U45696">
        <v>0</v>
      </c>
      <c r="V45696">
        <v>0</v>
      </c>
      <c r="W45696">
        <v>0</v>
      </c>
      <c r="X45696">
        <v>0</v>
      </c>
    </row>
    <row r="45697" spans="1:24" x14ac:dyDescent="0.35">
      <c r="A45697">
        <v>2.0210706474977712E+17</v>
      </c>
      <c r="B45697" s="1">
        <v>44383</v>
      </c>
      <c r="C45697">
        <v>4749777114</v>
      </c>
      <c r="D45697">
        <v>5583325474</v>
      </c>
      <c r="E45697">
        <f>VLOOKUP(_2021June_July_review_data[[#This Row],[itemid]],_2021June_July_product_data[[product_itemid]:[product_name]],4,0)</f>
        <v>46946</v>
      </c>
      <c r="F45697" t="str">
        <f>VLOOKUP(_2021June_July_review_data[[#This Row],[shopid]],_2021June_July_shop_data[[#All],[shopid]:[name]],2,0)</f>
        <v>shienacu</v>
      </c>
      <c r="G45697">
        <v>39898577</v>
      </c>
      <c r="H45697" s="2" t="s">
        <v>11267</v>
      </c>
      <c r="I45697" s="2" t="s">
        <v>1170</v>
      </c>
      <c r="J45697">
        <v>5</v>
      </c>
      <c r="K45697">
        <v>0</v>
      </c>
      <c r="L45697">
        <v>0</v>
      </c>
      <c r="M45697">
        <v>1</v>
      </c>
      <c r="N45697">
        <v>0</v>
      </c>
      <c r="O45697">
        <v>0</v>
      </c>
      <c r="P45697">
        <v>1</v>
      </c>
      <c r="Q45697">
        <v>1</v>
      </c>
      <c r="R45697">
        <v>0</v>
      </c>
      <c r="S45697">
        <v>0</v>
      </c>
      <c r="T45697">
        <v>0</v>
      </c>
      <c r="U45697">
        <v>0</v>
      </c>
      <c r="V45697">
        <v>0</v>
      </c>
      <c r="W45697">
        <v>0</v>
      </c>
      <c r="X45697">
        <v>0</v>
      </c>
    </row>
    <row r="45698" spans="1:24" x14ac:dyDescent="0.35">
      <c r="A45698">
        <v>2.0210706499094592E+17</v>
      </c>
      <c r="B45698" s="1">
        <v>44383</v>
      </c>
      <c r="C45698">
        <v>4990945909</v>
      </c>
      <c r="D45698">
        <v>5583325474</v>
      </c>
      <c r="E45698">
        <f>VLOOKUP(_2021June_July_review_data[[#This Row],[itemid]],_2021June_July_product_data[[product_itemid]:[product_name]],4,0)</f>
        <v>46946</v>
      </c>
      <c r="F45698" t="str">
        <f>VLOOKUP(_2021June_July_review_data[[#This Row],[shopid]],_2021June_July_shop_data[[#All],[shopid]:[name]],2,0)</f>
        <v>shienacu</v>
      </c>
      <c r="G45698">
        <v>39898577</v>
      </c>
      <c r="H45698" s="2" t="s">
        <v>11268</v>
      </c>
      <c r="I45698" s="2" t="s">
        <v>1170</v>
      </c>
      <c r="J45698">
        <v>5</v>
      </c>
      <c r="K45698">
        <v>1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0</v>
      </c>
      <c r="V45698">
        <v>0</v>
      </c>
      <c r="W45698">
        <v>0</v>
      </c>
      <c r="X45698">
        <v>0</v>
      </c>
    </row>
    <row r="45699" spans="1:24" x14ac:dyDescent="0.35">
      <c r="A45699">
        <v>2.0210706510572618E+17</v>
      </c>
      <c r="B45699" s="1">
        <v>44383</v>
      </c>
      <c r="C45699">
        <v>5105726180</v>
      </c>
      <c r="D45699">
        <v>5583325474</v>
      </c>
      <c r="E45699">
        <f>VLOOKUP(_2021June_July_review_data[[#This Row],[itemid]],_2021June_July_product_data[[product_itemid]:[product_name]],4,0)</f>
        <v>46946</v>
      </c>
      <c r="F45699" t="str">
        <f>VLOOKUP(_2021June_July_review_data[[#This Row],[shopid]],_2021June_July_shop_data[[#All],[shopid]:[name]],2,0)</f>
        <v>shienacu</v>
      </c>
      <c r="G45699">
        <v>39898577</v>
      </c>
      <c r="H45699" s="2" t="s">
        <v>34823</v>
      </c>
      <c r="I45699" s="2" t="s">
        <v>1170</v>
      </c>
      <c r="J45699">
        <v>5</v>
      </c>
      <c r="K45699">
        <v>1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0</v>
      </c>
      <c r="V45699">
        <v>0</v>
      </c>
      <c r="W45699">
        <v>0</v>
      </c>
      <c r="X45699">
        <v>0</v>
      </c>
    </row>
    <row r="45700" spans="1:24" x14ac:dyDescent="0.35">
      <c r="A45700">
        <v>2.0210706523683264E+17</v>
      </c>
      <c r="B45700" s="1">
        <v>44383</v>
      </c>
      <c r="C45700">
        <v>5236832650</v>
      </c>
      <c r="D45700">
        <v>5583325474</v>
      </c>
      <c r="E45700">
        <f>VLOOKUP(_2021June_July_review_data[[#This Row],[itemid]],_2021June_July_product_data[[product_itemid]:[product_name]],4,0)</f>
        <v>46946</v>
      </c>
      <c r="F45700" t="str">
        <f>VLOOKUP(_2021June_July_review_data[[#This Row],[shopid]],_2021June_July_shop_data[[#All],[shopid]:[name]],2,0)</f>
        <v>shienacu</v>
      </c>
      <c r="G45700">
        <v>39898577</v>
      </c>
      <c r="H45700" s="2" t="s">
        <v>40053</v>
      </c>
      <c r="I45700" s="2" t="s">
        <v>1170</v>
      </c>
      <c r="J45700">
        <v>5</v>
      </c>
      <c r="K45700">
        <v>1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0</v>
      </c>
      <c r="V45700">
        <v>0</v>
      </c>
      <c r="W45700">
        <v>0</v>
      </c>
      <c r="X45700">
        <v>0</v>
      </c>
    </row>
    <row r="45701" spans="1:24" x14ac:dyDescent="0.35">
      <c r="A45701">
        <v>2.0210706473923661E+17</v>
      </c>
      <c r="B45701" s="1">
        <v>44383</v>
      </c>
      <c r="C45701">
        <v>4739236608</v>
      </c>
      <c r="D45701">
        <v>5583325474</v>
      </c>
      <c r="E45701">
        <f>VLOOKUP(_2021June_July_review_data[[#This Row],[itemid]],_2021June_July_product_data[[product_itemid]:[product_name]],4,0)</f>
        <v>46946</v>
      </c>
      <c r="F45701" t="str">
        <f>VLOOKUP(_2021June_July_review_data[[#This Row],[shopid]],_2021June_July_shop_data[[#All],[shopid]:[name]],2,0)</f>
        <v>shienacu</v>
      </c>
      <c r="G45701">
        <v>39898577</v>
      </c>
      <c r="H45701" s="2" t="s">
        <v>11269</v>
      </c>
      <c r="I45701" s="2" t="s">
        <v>1170</v>
      </c>
      <c r="J45701">
        <v>5</v>
      </c>
      <c r="K45701">
        <v>0</v>
      </c>
      <c r="L45701">
        <v>0</v>
      </c>
      <c r="M45701">
        <v>1</v>
      </c>
      <c r="N45701">
        <v>1</v>
      </c>
      <c r="O45701">
        <v>0</v>
      </c>
      <c r="P45701">
        <v>1</v>
      </c>
      <c r="Q45701">
        <v>1</v>
      </c>
      <c r="R45701">
        <v>0</v>
      </c>
      <c r="S45701">
        <v>0</v>
      </c>
      <c r="T45701">
        <v>0</v>
      </c>
      <c r="U45701">
        <v>0</v>
      </c>
      <c r="V45701">
        <v>0</v>
      </c>
      <c r="W45701">
        <v>0</v>
      </c>
      <c r="X45701">
        <v>0</v>
      </c>
    </row>
    <row r="45702" spans="1:24" x14ac:dyDescent="0.35">
      <c r="A45702">
        <v>2.0210706471927814E+17</v>
      </c>
      <c r="B45702" s="1">
        <v>44383</v>
      </c>
      <c r="C45702">
        <v>4719278138</v>
      </c>
      <c r="D45702">
        <v>5583325474</v>
      </c>
      <c r="E45702">
        <f>VLOOKUP(_2021June_July_review_data[[#This Row],[itemid]],_2021June_July_product_data[[product_itemid]:[product_name]],4,0)</f>
        <v>46946</v>
      </c>
      <c r="F45702" t="str">
        <f>VLOOKUP(_2021June_July_review_data[[#This Row],[shopid]],_2021June_July_shop_data[[#All],[shopid]:[name]],2,0)</f>
        <v>shienacu</v>
      </c>
      <c r="G45702">
        <v>39898577</v>
      </c>
      <c r="H45702" s="2" t="s">
        <v>1342</v>
      </c>
      <c r="I45702" s="2" t="s">
        <v>1170</v>
      </c>
      <c r="J45702">
        <v>5</v>
      </c>
      <c r="K45702">
        <v>1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  <c r="V45702">
        <v>0</v>
      </c>
      <c r="W45702">
        <v>0</v>
      </c>
      <c r="X45702">
        <v>0</v>
      </c>
    </row>
    <row r="45703" spans="1:24" x14ac:dyDescent="0.35">
      <c r="A45703">
        <v>2.0210706479025238E+17</v>
      </c>
      <c r="B45703" s="1">
        <v>44383</v>
      </c>
      <c r="C45703">
        <v>4790252369</v>
      </c>
      <c r="D45703">
        <v>5583325474</v>
      </c>
      <c r="E45703">
        <f>VLOOKUP(_2021June_July_review_data[[#This Row],[itemid]],_2021June_July_product_data[[product_itemid]:[product_name]],4,0)</f>
        <v>46946</v>
      </c>
      <c r="F45703" t="str">
        <f>VLOOKUP(_2021June_July_review_data[[#This Row],[shopid]],_2021June_July_shop_data[[#All],[shopid]:[name]],2,0)</f>
        <v>shienacu</v>
      </c>
      <c r="G45703">
        <v>39898577</v>
      </c>
      <c r="H45703" s="2" t="s">
        <v>11270</v>
      </c>
      <c r="I45703" s="2" t="s">
        <v>1170</v>
      </c>
      <c r="J45703">
        <v>5</v>
      </c>
      <c r="K45703">
        <v>1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0</v>
      </c>
      <c r="V45703">
        <v>0</v>
      </c>
      <c r="W45703">
        <v>0</v>
      </c>
      <c r="X45703">
        <v>0</v>
      </c>
    </row>
    <row r="45704" spans="1:24" x14ac:dyDescent="0.35">
      <c r="A45704">
        <v>2.0210706489152992E+17</v>
      </c>
      <c r="B45704" s="1">
        <v>44383</v>
      </c>
      <c r="C45704">
        <v>4891529911</v>
      </c>
      <c r="D45704">
        <v>5583325474</v>
      </c>
      <c r="E45704">
        <f>VLOOKUP(_2021June_July_review_data[[#This Row],[itemid]],_2021June_July_product_data[[product_itemid]:[product_name]],4,0)</f>
        <v>46946</v>
      </c>
      <c r="F45704" t="str">
        <f>VLOOKUP(_2021June_July_review_data[[#This Row],[shopid]],_2021June_July_shop_data[[#All],[shopid]:[name]],2,0)</f>
        <v>shienacu</v>
      </c>
      <c r="G45704">
        <v>39898577</v>
      </c>
      <c r="H45704" s="2" t="s">
        <v>11271</v>
      </c>
      <c r="I45704" s="2" t="s">
        <v>1170</v>
      </c>
      <c r="J45704">
        <v>5</v>
      </c>
      <c r="K45704">
        <v>1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0</v>
      </c>
      <c r="U45704">
        <v>0</v>
      </c>
      <c r="V45704">
        <v>0</v>
      </c>
      <c r="W45704">
        <v>0</v>
      </c>
      <c r="X45704">
        <v>0</v>
      </c>
    </row>
    <row r="45705" spans="1:24" x14ac:dyDescent="0.35">
      <c r="A45705">
        <v>2.0210706465075926E+17</v>
      </c>
      <c r="B45705" s="1">
        <v>44383</v>
      </c>
      <c r="C45705">
        <v>4650759250</v>
      </c>
      <c r="D45705">
        <v>5583325474</v>
      </c>
      <c r="E45705">
        <f>VLOOKUP(_2021June_July_review_data[[#This Row],[itemid]],_2021June_July_product_data[[product_itemid]:[product_name]],4,0)</f>
        <v>46946</v>
      </c>
      <c r="F45705" t="str">
        <f>VLOOKUP(_2021June_July_review_data[[#This Row],[shopid]],_2021June_July_shop_data[[#All],[shopid]:[name]],2,0)</f>
        <v>shienacu</v>
      </c>
      <c r="G45705">
        <v>39898577</v>
      </c>
      <c r="H45705" s="2" t="s">
        <v>11272</v>
      </c>
      <c r="I45705" s="2" t="s">
        <v>1170</v>
      </c>
      <c r="J45705">
        <v>5</v>
      </c>
      <c r="K45705">
        <v>1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0</v>
      </c>
      <c r="U45705">
        <v>0</v>
      </c>
      <c r="V45705">
        <v>0</v>
      </c>
      <c r="W45705">
        <v>0</v>
      </c>
      <c r="X45705">
        <v>0</v>
      </c>
    </row>
    <row r="45706" spans="1:24" x14ac:dyDescent="0.35">
      <c r="A45706">
        <v>2.0210706486238374E+17</v>
      </c>
      <c r="B45706" s="1">
        <v>44383</v>
      </c>
      <c r="C45706">
        <v>4862383755</v>
      </c>
      <c r="D45706">
        <v>5583325474</v>
      </c>
      <c r="E45706">
        <f>VLOOKUP(_2021June_July_review_data[[#This Row],[itemid]],_2021June_July_product_data[[product_itemid]:[product_name]],4,0)</f>
        <v>46946</v>
      </c>
      <c r="F45706" t="str">
        <f>VLOOKUP(_2021June_July_review_data[[#This Row],[shopid]],_2021June_July_shop_data[[#All],[shopid]:[name]],2,0)</f>
        <v>shienacu</v>
      </c>
      <c r="G45706">
        <v>39898577</v>
      </c>
      <c r="H45706" s="2" t="s">
        <v>11273</v>
      </c>
      <c r="I45706" s="2" t="s">
        <v>1170</v>
      </c>
      <c r="J45706">
        <v>5</v>
      </c>
      <c r="K45706">
        <v>1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0</v>
      </c>
      <c r="U45706">
        <v>0</v>
      </c>
      <c r="V45706">
        <v>0</v>
      </c>
      <c r="W45706">
        <v>0</v>
      </c>
      <c r="X45706">
        <v>0</v>
      </c>
    </row>
    <row r="45707" spans="1:24" x14ac:dyDescent="0.35">
      <c r="A45707">
        <v>2.0210706469672077E+17</v>
      </c>
      <c r="B45707" s="1">
        <v>44383</v>
      </c>
      <c r="C45707">
        <v>4696720770</v>
      </c>
      <c r="D45707">
        <v>5583325474</v>
      </c>
      <c r="E45707">
        <f>VLOOKUP(_2021June_July_review_data[[#This Row],[itemid]],_2021June_July_product_data[[product_itemid]:[product_name]],4,0)</f>
        <v>46946</v>
      </c>
      <c r="F45707" t="str">
        <f>VLOOKUP(_2021June_July_review_data[[#This Row],[shopid]],_2021June_July_shop_data[[#All],[shopid]:[name]],2,0)</f>
        <v>shienacu</v>
      </c>
      <c r="G45707">
        <v>39898577</v>
      </c>
      <c r="H45707" s="2" t="s">
        <v>11274</v>
      </c>
      <c r="I45707" s="2" t="s">
        <v>1170</v>
      </c>
      <c r="J45707">
        <v>5</v>
      </c>
      <c r="K45707">
        <v>1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  <c r="V45707">
        <v>0</v>
      </c>
      <c r="W45707">
        <v>0</v>
      </c>
      <c r="X45707">
        <v>0</v>
      </c>
    </row>
    <row r="45708" spans="1:24" x14ac:dyDescent="0.35">
      <c r="A45708">
        <v>2.0210706512207712E+17</v>
      </c>
      <c r="B45708" s="1">
        <v>44383</v>
      </c>
      <c r="C45708">
        <v>5122077120</v>
      </c>
      <c r="D45708">
        <v>5583325474</v>
      </c>
      <c r="E45708">
        <f>VLOOKUP(_2021June_July_review_data[[#This Row],[itemid]],_2021June_July_product_data[[product_itemid]:[product_name]],4,0)</f>
        <v>46946</v>
      </c>
      <c r="F45708" t="str">
        <f>VLOOKUP(_2021June_July_review_data[[#This Row],[shopid]],_2021June_July_shop_data[[#All],[shopid]:[name]],2,0)</f>
        <v>shienacu</v>
      </c>
      <c r="G45708">
        <v>39898577</v>
      </c>
      <c r="H45708" s="2" t="s">
        <v>1678</v>
      </c>
      <c r="I45708" s="2" t="s">
        <v>1170</v>
      </c>
      <c r="J45708">
        <v>5</v>
      </c>
      <c r="K45708">
        <v>1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0</v>
      </c>
      <c r="U45708">
        <v>0</v>
      </c>
      <c r="V45708">
        <v>0</v>
      </c>
      <c r="W45708">
        <v>0</v>
      </c>
      <c r="X45708">
        <v>0</v>
      </c>
    </row>
    <row r="45709" spans="1:24" x14ac:dyDescent="0.35">
      <c r="A45709">
        <v>2.021070652814768E+17</v>
      </c>
      <c r="B45709" s="1">
        <v>44383</v>
      </c>
      <c r="C45709">
        <v>5281476787</v>
      </c>
      <c r="D45709">
        <v>5583325474</v>
      </c>
      <c r="E45709">
        <f>VLOOKUP(_2021June_July_review_data[[#This Row],[itemid]],_2021June_July_product_data[[product_itemid]:[product_name]],4,0)</f>
        <v>46946</v>
      </c>
      <c r="F45709" t="str">
        <f>VLOOKUP(_2021June_July_review_data[[#This Row],[shopid]],_2021June_July_shop_data[[#All],[shopid]:[name]],2,0)</f>
        <v>shienacu</v>
      </c>
      <c r="G45709">
        <v>39898577</v>
      </c>
      <c r="H45709" s="2" t="s">
        <v>1231</v>
      </c>
      <c r="I45709" s="2" t="s">
        <v>1170</v>
      </c>
      <c r="J45709">
        <v>5</v>
      </c>
      <c r="K45709">
        <v>0</v>
      </c>
      <c r="L45709">
        <v>0</v>
      </c>
      <c r="M45709">
        <v>1</v>
      </c>
      <c r="N45709">
        <v>0</v>
      </c>
      <c r="O45709">
        <v>0</v>
      </c>
      <c r="P45709">
        <v>0</v>
      </c>
      <c r="Q45709">
        <v>1</v>
      </c>
      <c r="R45709">
        <v>0</v>
      </c>
      <c r="S45709">
        <v>0</v>
      </c>
      <c r="T45709">
        <v>0</v>
      </c>
      <c r="U45709">
        <v>0</v>
      </c>
      <c r="V45709">
        <v>0</v>
      </c>
      <c r="W45709">
        <v>0</v>
      </c>
      <c r="X45709">
        <v>0</v>
      </c>
    </row>
    <row r="45710" spans="1:24" x14ac:dyDescent="0.35">
      <c r="A45710">
        <v>2.0210706470842694E+17</v>
      </c>
      <c r="B45710" s="1">
        <v>44383</v>
      </c>
      <c r="C45710">
        <v>4708426957</v>
      </c>
      <c r="D45710">
        <v>5583325474</v>
      </c>
      <c r="E45710">
        <f>VLOOKUP(_2021June_July_review_data[[#This Row],[itemid]],_2021June_July_product_data[[product_itemid]:[product_name]],4,0)</f>
        <v>46946</v>
      </c>
      <c r="F45710" t="str">
        <f>VLOOKUP(_2021June_July_review_data[[#This Row],[shopid]],_2021June_July_shop_data[[#All],[shopid]:[name]],2,0)</f>
        <v>shienacu</v>
      </c>
      <c r="G45710">
        <v>39898577</v>
      </c>
      <c r="H45710" s="2" t="s">
        <v>11275</v>
      </c>
      <c r="I45710" s="2" t="s">
        <v>1170</v>
      </c>
      <c r="J45710">
        <v>5</v>
      </c>
      <c r="K45710">
        <v>1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0</v>
      </c>
      <c r="V45710">
        <v>0</v>
      </c>
      <c r="W45710">
        <v>0</v>
      </c>
      <c r="X45710">
        <v>0</v>
      </c>
    </row>
    <row r="45711" spans="1:24" x14ac:dyDescent="0.35">
      <c r="A45711">
        <v>2.0210706502072266E+17</v>
      </c>
      <c r="B45711" s="1">
        <v>44383</v>
      </c>
      <c r="C45711">
        <v>5020722653</v>
      </c>
      <c r="D45711">
        <v>5583325474</v>
      </c>
      <c r="E45711">
        <f>VLOOKUP(_2021June_July_review_data[[#This Row],[itemid]],_2021June_July_product_data[[product_itemid]:[product_name]],4,0)</f>
        <v>46946</v>
      </c>
      <c r="F45711" t="str">
        <f>VLOOKUP(_2021June_July_review_data[[#This Row],[shopid]],_2021June_July_shop_data[[#All],[shopid]:[name]],2,0)</f>
        <v>shienacu</v>
      </c>
      <c r="G45711">
        <v>39898577</v>
      </c>
      <c r="H45711" s="2" t="s">
        <v>1224</v>
      </c>
      <c r="I45711" s="2" t="s">
        <v>1170</v>
      </c>
      <c r="J45711">
        <v>5</v>
      </c>
      <c r="K45711">
        <v>0</v>
      </c>
      <c r="L45711">
        <v>0</v>
      </c>
      <c r="M45711">
        <v>1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  <c r="V45711">
        <v>0</v>
      </c>
      <c r="W45711">
        <v>0</v>
      </c>
      <c r="X45711">
        <v>0</v>
      </c>
    </row>
    <row r="45712" spans="1:24" x14ac:dyDescent="0.35">
      <c r="A45712">
        <v>2.0210706462356624E+17</v>
      </c>
      <c r="B45712" s="1">
        <v>44383</v>
      </c>
      <c r="C45712">
        <v>4623566237</v>
      </c>
      <c r="D45712">
        <v>5583325474</v>
      </c>
      <c r="E45712">
        <f>VLOOKUP(_2021June_July_review_data[[#This Row],[itemid]],_2021June_July_product_data[[product_itemid]:[product_name]],4,0)</f>
        <v>46946</v>
      </c>
      <c r="F45712" t="str">
        <f>VLOOKUP(_2021June_July_review_data[[#This Row],[shopid]],_2021June_July_shop_data[[#All],[shopid]:[name]],2,0)</f>
        <v>shienacu</v>
      </c>
      <c r="G45712">
        <v>39898577</v>
      </c>
      <c r="H45712" s="2" t="s">
        <v>11276</v>
      </c>
      <c r="I45712" s="2" t="s">
        <v>1170</v>
      </c>
      <c r="J45712">
        <v>5</v>
      </c>
      <c r="K45712">
        <v>1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0</v>
      </c>
      <c r="V45712">
        <v>0</v>
      </c>
      <c r="W45712">
        <v>0</v>
      </c>
      <c r="X45712">
        <v>0</v>
      </c>
    </row>
    <row r="45713" spans="1:24" x14ac:dyDescent="0.35">
      <c r="A45713">
        <v>2.0210706484178115E+17</v>
      </c>
      <c r="B45713" s="1">
        <v>44383</v>
      </c>
      <c r="C45713">
        <v>4841781142</v>
      </c>
      <c r="D45713">
        <v>5583325474</v>
      </c>
      <c r="E45713">
        <f>VLOOKUP(_2021June_July_review_data[[#This Row],[itemid]],_2021June_July_product_data[[product_itemid]:[product_name]],4,0)</f>
        <v>46946</v>
      </c>
      <c r="F45713" t="str">
        <f>VLOOKUP(_2021June_July_review_data[[#This Row],[shopid]],_2021June_July_shop_data[[#All],[shopid]:[name]],2,0)</f>
        <v>shienacu</v>
      </c>
      <c r="G45713">
        <v>39898577</v>
      </c>
      <c r="H45713" s="2" t="s">
        <v>11277</v>
      </c>
      <c r="I45713" s="2" t="s">
        <v>1170</v>
      </c>
      <c r="J45713">
        <v>5</v>
      </c>
      <c r="K45713">
        <v>1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  <c r="V45713">
        <v>0</v>
      </c>
      <c r="W45713">
        <v>0</v>
      </c>
      <c r="X45713">
        <v>0</v>
      </c>
    </row>
    <row r="45714" spans="1:24" x14ac:dyDescent="0.35">
      <c r="A45714">
        <v>2.0210706497922058E+17</v>
      </c>
      <c r="B45714" s="1">
        <v>44383</v>
      </c>
      <c r="C45714">
        <v>4979220583</v>
      </c>
      <c r="D45714">
        <v>5583325474</v>
      </c>
      <c r="E45714">
        <f>VLOOKUP(_2021June_July_review_data[[#This Row],[itemid]],_2021June_July_product_data[[product_itemid]:[product_name]],4,0)</f>
        <v>46946</v>
      </c>
      <c r="F45714" t="str">
        <f>VLOOKUP(_2021June_July_review_data[[#This Row],[shopid]],_2021June_July_shop_data[[#All],[shopid]:[name]],2,0)</f>
        <v>shienacu</v>
      </c>
      <c r="G45714">
        <v>39898577</v>
      </c>
      <c r="H45714" s="2" t="s">
        <v>4640</v>
      </c>
      <c r="I45714" s="2" t="s">
        <v>1170</v>
      </c>
      <c r="J45714">
        <v>5</v>
      </c>
      <c r="K45714">
        <v>1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0</v>
      </c>
      <c r="V45714">
        <v>0</v>
      </c>
      <c r="W45714">
        <v>0</v>
      </c>
      <c r="X45714">
        <v>0</v>
      </c>
    </row>
    <row r="45715" spans="1:24" x14ac:dyDescent="0.35">
      <c r="A45715">
        <v>2.0210706514380858E+17</v>
      </c>
      <c r="B45715" s="1">
        <v>44383</v>
      </c>
      <c r="C45715">
        <v>5143808581</v>
      </c>
      <c r="D45715">
        <v>5583325474</v>
      </c>
      <c r="E45715">
        <f>VLOOKUP(_2021June_July_review_data[[#This Row],[itemid]],_2021June_July_product_data[[product_itemid]:[product_name]],4,0)</f>
        <v>46946</v>
      </c>
      <c r="F45715" t="str">
        <f>VLOOKUP(_2021June_July_review_data[[#This Row],[shopid]],_2021June_July_shop_data[[#All],[shopid]:[name]],2,0)</f>
        <v>shienacu</v>
      </c>
      <c r="G45715">
        <v>39898577</v>
      </c>
      <c r="H45715" s="2" t="s">
        <v>40054</v>
      </c>
      <c r="I45715" s="2" t="s">
        <v>1170</v>
      </c>
      <c r="J45715">
        <v>5</v>
      </c>
      <c r="K45715">
        <v>0</v>
      </c>
      <c r="L45715">
        <v>0</v>
      </c>
      <c r="M45715">
        <v>1</v>
      </c>
      <c r="N45715">
        <v>1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0</v>
      </c>
      <c r="V45715">
        <v>0</v>
      </c>
      <c r="W45715">
        <v>0</v>
      </c>
      <c r="X45715">
        <v>0</v>
      </c>
    </row>
    <row r="45716" spans="1:24" x14ac:dyDescent="0.35">
      <c r="A45716">
        <v>2.0210706528467434E+17</v>
      </c>
      <c r="B45716" s="1">
        <v>44383</v>
      </c>
      <c r="C45716">
        <v>5284674322</v>
      </c>
      <c r="D45716">
        <v>5583325474</v>
      </c>
      <c r="E45716">
        <f>VLOOKUP(_2021June_July_review_data[[#This Row],[itemid]],_2021June_July_product_data[[product_itemid]:[product_name]],4,0)</f>
        <v>46946</v>
      </c>
      <c r="F45716" t="str">
        <f>VLOOKUP(_2021June_July_review_data[[#This Row],[shopid]],_2021June_July_shop_data[[#All],[shopid]:[name]],2,0)</f>
        <v>shienacu</v>
      </c>
      <c r="G45716">
        <v>39898577</v>
      </c>
      <c r="H45716" s="2" t="s">
        <v>40055</v>
      </c>
      <c r="I45716" s="2" t="s">
        <v>1170</v>
      </c>
      <c r="J45716">
        <v>5</v>
      </c>
      <c r="K45716">
        <v>1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  <c r="V45716">
        <v>0</v>
      </c>
      <c r="W45716">
        <v>0</v>
      </c>
      <c r="X45716">
        <v>0</v>
      </c>
    </row>
    <row r="45717" spans="1:24" x14ac:dyDescent="0.35">
      <c r="A45717">
        <v>2.0210706513872973E+17</v>
      </c>
      <c r="B45717" s="1">
        <v>44383</v>
      </c>
      <c r="C45717">
        <v>5138729743</v>
      </c>
      <c r="D45717">
        <v>5583325474</v>
      </c>
      <c r="E45717">
        <f>VLOOKUP(_2021June_July_review_data[[#This Row],[itemid]],_2021June_July_product_data[[product_itemid]:[product_name]],4,0)</f>
        <v>46946</v>
      </c>
      <c r="F45717" t="str">
        <f>VLOOKUP(_2021June_July_review_data[[#This Row],[shopid]],_2021June_July_shop_data[[#All],[shopid]:[name]],2,0)</f>
        <v>shienacu</v>
      </c>
      <c r="G45717">
        <v>39898577</v>
      </c>
      <c r="H45717" s="2" t="s">
        <v>40056</v>
      </c>
      <c r="I45717" s="2" t="s">
        <v>1170</v>
      </c>
      <c r="J45717">
        <v>5</v>
      </c>
      <c r="K45717">
        <v>1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0</v>
      </c>
      <c r="V45717">
        <v>0</v>
      </c>
      <c r="W45717">
        <v>0</v>
      </c>
      <c r="X45717">
        <v>0</v>
      </c>
    </row>
    <row r="45718" spans="1:24" x14ac:dyDescent="0.35">
      <c r="A45718">
        <v>2.0210706463832013E+17</v>
      </c>
      <c r="B45718" s="1">
        <v>44383</v>
      </c>
      <c r="C45718">
        <v>4638320118</v>
      </c>
      <c r="D45718">
        <v>5583325474</v>
      </c>
      <c r="E45718">
        <f>VLOOKUP(_2021June_July_review_data[[#This Row],[itemid]],_2021June_July_product_data[[product_itemid]:[product_name]],4,0)</f>
        <v>46946</v>
      </c>
      <c r="F45718" t="str">
        <f>VLOOKUP(_2021June_July_review_data[[#This Row],[shopid]],_2021June_July_shop_data[[#All],[shopid]:[name]],2,0)</f>
        <v>shienacu</v>
      </c>
      <c r="G45718">
        <v>39898577</v>
      </c>
      <c r="H45718" s="2" t="s">
        <v>11278</v>
      </c>
      <c r="I45718" s="2" t="s">
        <v>1170</v>
      </c>
      <c r="J45718">
        <v>5</v>
      </c>
      <c r="K45718">
        <v>1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0</v>
      </c>
      <c r="V45718">
        <v>0</v>
      </c>
      <c r="W45718">
        <v>0</v>
      </c>
      <c r="X45718">
        <v>0</v>
      </c>
    </row>
    <row r="45719" spans="1:24" x14ac:dyDescent="0.35">
      <c r="A45719">
        <v>2.0210706467888192E+17</v>
      </c>
      <c r="B45719" s="1">
        <v>44383</v>
      </c>
      <c r="C45719">
        <v>4678881918</v>
      </c>
      <c r="D45719">
        <v>5583325474</v>
      </c>
      <c r="E45719">
        <f>VLOOKUP(_2021June_July_review_data[[#This Row],[itemid]],_2021June_July_product_data[[product_itemid]:[product_name]],4,0)</f>
        <v>46946</v>
      </c>
      <c r="F45719" t="str">
        <f>VLOOKUP(_2021June_July_review_data[[#This Row],[shopid]],_2021June_July_shop_data[[#All],[shopid]:[name]],2,0)</f>
        <v>shienacu</v>
      </c>
      <c r="G45719">
        <v>39898577</v>
      </c>
      <c r="H45719" s="2" t="s">
        <v>11279</v>
      </c>
      <c r="I45719" s="2" t="s">
        <v>1170</v>
      </c>
      <c r="J45719">
        <v>5</v>
      </c>
      <c r="K45719">
        <v>1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0</v>
      </c>
      <c r="V45719">
        <v>0</v>
      </c>
      <c r="W45719">
        <v>0</v>
      </c>
      <c r="X45719">
        <v>0</v>
      </c>
    </row>
    <row r="45720" spans="1:24" x14ac:dyDescent="0.35">
      <c r="A45720">
        <v>2.0210706475597347E+17</v>
      </c>
      <c r="B45720" s="1">
        <v>44383</v>
      </c>
      <c r="C45720">
        <v>4755973481</v>
      </c>
      <c r="D45720">
        <v>5583325474</v>
      </c>
      <c r="E45720">
        <f>VLOOKUP(_2021June_July_review_data[[#This Row],[itemid]],_2021June_July_product_data[[product_itemid]:[product_name]],4,0)</f>
        <v>46946</v>
      </c>
      <c r="F45720" t="str">
        <f>VLOOKUP(_2021June_July_review_data[[#This Row],[shopid]],_2021June_July_shop_data[[#All],[shopid]:[name]],2,0)</f>
        <v>shienacu</v>
      </c>
      <c r="G45720">
        <v>39898577</v>
      </c>
      <c r="H45720" s="2" t="s">
        <v>3418</v>
      </c>
      <c r="I45720" s="2" t="s">
        <v>1170</v>
      </c>
      <c r="J45720">
        <v>5</v>
      </c>
      <c r="K45720">
        <v>1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  <c r="V45720">
        <v>0</v>
      </c>
      <c r="W45720">
        <v>0</v>
      </c>
      <c r="X45720">
        <v>0</v>
      </c>
    </row>
    <row r="45721" spans="1:24" x14ac:dyDescent="0.35">
      <c r="A45721">
        <v>2.0210706474199802E+17</v>
      </c>
      <c r="B45721" s="1">
        <v>44383</v>
      </c>
      <c r="C45721">
        <v>4741998012</v>
      </c>
      <c r="D45721">
        <v>5583325474</v>
      </c>
      <c r="E45721">
        <f>VLOOKUP(_2021June_July_review_data[[#This Row],[itemid]],_2021June_July_product_data[[product_itemid]:[product_name]],4,0)</f>
        <v>46946</v>
      </c>
      <c r="F45721" t="str">
        <f>VLOOKUP(_2021June_July_review_data[[#This Row],[shopid]],_2021June_July_shop_data[[#All],[shopid]:[name]],2,0)</f>
        <v>shienacu</v>
      </c>
      <c r="G45721">
        <v>39898577</v>
      </c>
      <c r="H45721" s="2" t="s">
        <v>11280</v>
      </c>
      <c r="I45721" s="2" t="s">
        <v>1170</v>
      </c>
      <c r="J45721">
        <v>5</v>
      </c>
      <c r="K45721">
        <v>1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0</v>
      </c>
      <c r="V45721">
        <v>0</v>
      </c>
      <c r="W45721">
        <v>0</v>
      </c>
      <c r="X45721">
        <v>0</v>
      </c>
    </row>
    <row r="45722" spans="1:24" x14ac:dyDescent="0.35">
      <c r="A45722">
        <v>2.0210706489033222E+17</v>
      </c>
      <c r="B45722" s="1">
        <v>44383</v>
      </c>
      <c r="C45722">
        <v>4890332228</v>
      </c>
      <c r="D45722">
        <v>5583325474</v>
      </c>
      <c r="E45722">
        <f>VLOOKUP(_2021June_July_review_data[[#This Row],[itemid]],_2021June_July_product_data[[product_itemid]:[product_name]],4,0)</f>
        <v>46946</v>
      </c>
      <c r="F45722" t="str">
        <f>VLOOKUP(_2021June_July_review_data[[#This Row],[shopid]],_2021June_July_shop_data[[#All],[shopid]:[name]],2,0)</f>
        <v>shienacu</v>
      </c>
      <c r="G45722">
        <v>39898577</v>
      </c>
      <c r="H45722" s="2" t="s">
        <v>2901</v>
      </c>
      <c r="I45722" s="2" t="s">
        <v>1170</v>
      </c>
      <c r="J45722">
        <v>5</v>
      </c>
      <c r="K45722">
        <v>1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0</v>
      </c>
      <c r="V45722">
        <v>0</v>
      </c>
      <c r="W45722">
        <v>0</v>
      </c>
      <c r="X45722">
        <v>0</v>
      </c>
    </row>
    <row r="45723" spans="1:24" x14ac:dyDescent="0.35">
      <c r="A45723">
        <v>2.0210706461289222E+17</v>
      </c>
      <c r="B45723" s="1">
        <v>44383</v>
      </c>
      <c r="C45723">
        <v>4612892214</v>
      </c>
      <c r="D45723">
        <v>5583325474</v>
      </c>
      <c r="E45723">
        <f>VLOOKUP(_2021June_July_review_data[[#This Row],[itemid]],_2021June_July_product_data[[product_itemid]:[product_name]],4,0)</f>
        <v>46946</v>
      </c>
      <c r="F45723" t="str">
        <f>VLOOKUP(_2021June_July_review_data[[#This Row],[shopid]],_2021June_July_shop_data[[#All],[shopid]:[name]],2,0)</f>
        <v>shienacu</v>
      </c>
      <c r="G45723">
        <v>39898577</v>
      </c>
      <c r="H45723" s="2" t="s">
        <v>11281</v>
      </c>
      <c r="I45723" s="2" t="s">
        <v>1170</v>
      </c>
      <c r="J45723">
        <v>5</v>
      </c>
      <c r="K45723">
        <v>1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0</v>
      </c>
      <c r="V45723">
        <v>0</v>
      </c>
      <c r="W45723">
        <v>0</v>
      </c>
      <c r="X45723">
        <v>0</v>
      </c>
    </row>
    <row r="45724" spans="1:24" x14ac:dyDescent="0.35">
      <c r="A45724">
        <v>2.0210706453871834E+17</v>
      </c>
      <c r="B45724" s="1">
        <v>44383</v>
      </c>
      <c r="C45724">
        <v>4538718330</v>
      </c>
      <c r="D45724">
        <v>5583325474</v>
      </c>
      <c r="E45724">
        <f>VLOOKUP(_2021June_July_review_data[[#This Row],[itemid]],_2021June_July_product_data[[product_itemid]:[product_name]],4,0)</f>
        <v>46946</v>
      </c>
      <c r="F45724" t="str">
        <f>VLOOKUP(_2021June_July_review_data[[#This Row],[shopid]],_2021June_July_shop_data[[#All],[shopid]:[name]],2,0)</f>
        <v>shienacu</v>
      </c>
      <c r="G45724">
        <v>39898577</v>
      </c>
      <c r="H45724" s="2" t="s">
        <v>11282</v>
      </c>
      <c r="I45724" s="2" t="s">
        <v>1170</v>
      </c>
      <c r="J45724">
        <v>5</v>
      </c>
      <c r="K45724">
        <v>1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0</v>
      </c>
      <c r="V45724">
        <v>0</v>
      </c>
      <c r="W45724">
        <v>0</v>
      </c>
      <c r="X45724">
        <v>0</v>
      </c>
    </row>
    <row r="45725" spans="1:24" x14ac:dyDescent="0.35">
      <c r="A45725">
        <v>2.0210706456345386E+17</v>
      </c>
      <c r="B45725" s="1">
        <v>44383</v>
      </c>
      <c r="C45725">
        <v>4563453871</v>
      </c>
      <c r="D45725">
        <v>5583325474</v>
      </c>
      <c r="E45725">
        <f>VLOOKUP(_2021June_July_review_data[[#This Row],[itemid]],_2021June_July_product_data[[product_itemid]:[product_name]],4,0)</f>
        <v>46946</v>
      </c>
      <c r="F45725" t="str">
        <f>VLOOKUP(_2021June_July_review_data[[#This Row],[shopid]],_2021June_July_shop_data[[#All],[shopid]:[name]],2,0)</f>
        <v>shienacu</v>
      </c>
      <c r="G45725">
        <v>39898577</v>
      </c>
      <c r="H45725" s="2" t="s">
        <v>1318</v>
      </c>
      <c r="I45725" s="2" t="s">
        <v>1170</v>
      </c>
      <c r="J45725">
        <v>5</v>
      </c>
      <c r="K45725">
        <v>1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  <c r="T45725">
        <v>0</v>
      </c>
      <c r="U45725">
        <v>0</v>
      </c>
      <c r="V45725">
        <v>0</v>
      </c>
      <c r="W45725">
        <v>0</v>
      </c>
      <c r="X45725">
        <v>0</v>
      </c>
    </row>
    <row r="45726" spans="1:24" x14ac:dyDescent="0.35">
      <c r="A45726">
        <v>2.0210706517644582E+17</v>
      </c>
      <c r="B45726" s="1">
        <v>44383</v>
      </c>
      <c r="C45726">
        <v>5176445836</v>
      </c>
      <c r="D45726">
        <v>5650235999</v>
      </c>
      <c r="E45726">
        <f>VLOOKUP(_2021June_July_review_data[[#This Row],[itemid]],_2021June_July_product_data[[product_itemid]:[product_name]],4,0)</f>
        <v>11416</v>
      </c>
      <c r="F45726" t="str">
        <f>VLOOKUP(_2021June_July_review_data[[#This Row],[shopid]],_2021June_July_shop_data[[#All],[shopid]:[name]],2,0)</f>
        <v>libin888.ph</v>
      </c>
      <c r="G45726">
        <v>287789175</v>
      </c>
      <c r="H45726" s="2" t="s">
        <v>5205</v>
      </c>
      <c r="I45726" s="2" t="s">
        <v>34169</v>
      </c>
      <c r="J45726">
        <v>5</v>
      </c>
      <c r="K45726">
        <v>1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0</v>
      </c>
      <c r="V45726">
        <v>0</v>
      </c>
      <c r="W45726">
        <v>0</v>
      </c>
      <c r="X45726">
        <v>0</v>
      </c>
    </row>
    <row r="45727" spans="1:24" x14ac:dyDescent="0.35">
      <c r="A45727">
        <v>2.0210706494655968E+17</v>
      </c>
      <c r="B45727" s="1">
        <v>44383</v>
      </c>
      <c r="C45727">
        <v>4946559695</v>
      </c>
      <c r="D45727">
        <v>5650235999</v>
      </c>
      <c r="E45727">
        <f>VLOOKUP(_2021June_July_review_data[[#This Row],[itemid]],_2021June_July_product_data[[product_itemid]:[product_name]],4,0)</f>
        <v>11416</v>
      </c>
      <c r="F45727" t="str">
        <f>VLOOKUP(_2021June_July_review_data[[#This Row],[shopid]],_2021June_July_shop_data[[#All],[shopid]:[name]],2,0)</f>
        <v>libin888.ph</v>
      </c>
      <c r="G45727">
        <v>287789175</v>
      </c>
      <c r="H45727" s="2" t="s">
        <v>1269</v>
      </c>
      <c r="I45727" s="2" t="s">
        <v>8185</v>
      </c>
      <c r="J45727">
        <v>5</v>
      </c>
      <c r="K45727">
        <v>0</v>
      </c>
      <c r="L45727">
        <v>0</v>
      </c>
      <c r="M45727">
        <v>1</v>
      </c>
      <c r="N45727">
        <v>1</v>
      </c>
      <c r="O45727">
        <v>0</v>
      </c>
      <c r="P45727">
        <v>0</v>
      </c>
      <c r="Q45727">
        <v>1</v>
      </c>
      <c r="R45727">
        <v>0</v>
      </c>
      <c r="S45727">
        <v>0</v>
      </c>
      <c r="T45727">
        <v>0</v>
      </c>
      <c r="U45727">
        <v>0</v>
      </c>
      <c r="V45727">
        <v>0</v>
      </c>
      <c r="W45727">
        <v>0</v>
      </c>
      <c r="X45727">
        <v>0</v>
      </c>
    </row>
    <row r="45728" spans="1:24" x14ac:dyDescent="0.35">
      <c r="A45728">
        <v>2.0210706501457939E+17</v>
      </c>
      <c r="B45728" s="1">
        <v>44383</v>
      </c>
      <c r="C45728">
        <v>5014579389</v>
      </c>
      <c r="D45728">
        <v>5650235999</v>
      </c>
      <c r="E45728">
        <f>VLOOKUP(_2021June_July_review_data[[#This Row],[itemid]],_2021June_July_product_data[[product_itemid]:[product_name]],4,0)</f>
        <v>11416</v>
      </c>
      <c r="F45728" t="str">
        <f>VLOOKUP(_2021June_July_review_data[[#This Row],[shopid]],_2021June_July_shop_data[[#All],[shopid]:[name]],2,0)</f>
        <v>libin888.ph</v>
      </c>
      <c r="G45728">
        <v>287789175</v>
      </c>
      <c r="H45728" s="2" t="s">
        <v>8186</v>
      </c>
      <c r="I45728" s="2" t="s">
        <v>8187</v>
      </c>
      <c r="J45728">
        <v>5</v>
      </c>
      <c r="K45728">
        <v>1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0</v>
      </c>
      <c r="V45728">
        <v>0</v>
      </c>
      <c r="W45728">
        <v>0</v>
      </c>
      <c r="X45728">
        <v>0</v>
      </c>
    </row>
    <row r="45729" spans="1:24" x14ac:dyDescent="0.35">
      <c r="A45729">
        <v>2.0210706509741894E+17</v>
      </c>
      <c r="B45729" s="1">
        <v>44383</v>
      </c>
      <c r="C45729">
        <v>5097418944</v>
      </c>
      <c r="D45729">
        <v>5650235999</v>
      </c>
      <c r="E45729">
        <f>VLOOKUP(_2021June_July_review_data[[#This Row],[itemid]],_2021June_July_product_data[[product_itemid]:[product_name]],4,0)</f>
        <v>11416</v>
      </c>
      <c r="F45729" t="str">
        <f>VLOOKUP(_2021June_July_review_data[[#This Row],[shopid]],_2021June_July_shop_data[[#All],[shopid]:[name]],2,0)</f>
        <v>libin888.ph</v>
      </c>
      <c r="G45729">
        <v>287789175</v>
      </c>
      <c r="H45729" s="2" t="s">
        <v>1583</v>
      </c>
      <c r="I45729" s="2" t="s">
        <v>34170</v>
      </c>
      <c r="J45729">
        <v>5</v>
      </c>
      <c r="K45729">
        <v>0</v>
      </c>
      <c r="L45729">
        <v>0</v>
      </c>
      <c r="M45729">
        <v>1</v>
      </c>
      <c r="N45729">
        <v>1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  <c r="V45729">
        <v>0</v>
      </c>
      <c r="W45729">
        <v>0</v>
      </c>
      <c r="X45729">
        <v>0</v>
      </c>
    </row>
    <row r="45730" spans="1:24" x14ac:dyDescent="0.35">
      <c r="A45730">
        <v>2.0210706389630685E+17</v>
      </c>
      <c r="B45730" s="1">
        <v>44383</v>
      </c>
      <c r="C45730">
        <v>3896306844</v>
      </c>
      <c r="D45730">
        <v>5650235999</v>
      </c>
      <c r="E45730">
        <f>VLOOKUP(_2021June_July_review_data[[#This Row],[itemid]],_2021June_July_product_data[[product_itemid]:[product_name]],4,0)</f>
        <v>11416</v>
      </c>
      <c r="F45730" t="str">
        <f>VLOOKUP(_2021June_July_review_data[[#This Row],[shopid]],_2021June_July_shop_data[[#All],[shopid]:[name]],2,0)</f>
        <v>libin888.ph</v>
      </c>
      <c r="G45730">
        <v>287789175</v>
      </c>
      <c r="H45730" s="2" t="s">
        <v>8188</v>
      </c>
      <c r="I45730" s="2" t="s">
        <v>8189</v>
      </c>
      <c r="J45730">
        <v>5</v>
      </c>
      <c r="K45730">
        <v>1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0</v>
      </c>
      <c r="V45730">
        <v>0</v>
      </c>
      <c r="W45730">
        <v>0</v>
      </c>
      <c r="X45730">
        <v>0</v>
      </c>
    </row>
    <row r="45731" spans="1:24" x14ac:dyDescent="0.35">
      <c r="A45731">
        <v>2.0210706374434515E+17</v>
      </c>
      <c r="B45731" s="1">
        <v>44383</v>
      </c>
      <c r="C45731">
        <v>3744345168</v>
      </c>
      <c r="D45731">
        <v>5650235999</v>
      </c>
      <c r="E45731">
        <f>VLOOKUP(_2021June_July_review_data[[#This Row],[itemid]],_2021June_July_product_data[[product_itemid]:[product_name]],4,0)</f>
        <v>11416</v>
      </c>
      <c r="F45731" t="str">
        <f>VLOOKUP(_2021June_July_review_data[[#This Row],[shopid]],_2021June_July_shop_data[[#All],[shopid]:[name]],2,0)</f>
        <v>libin888.ph</v>
      </c>
      <c r="G45731">
        <v>287789175</v>
      </c>
      <c r="H45731" s="2" t="s">
        <v>3675</v>
      </c>
      <c r="I45731" s="2" t="s">
        <v>8190</v>
      </c>
      <c r="J45731">
        <v>4</v>
      </c>
      <c r="K45731">
        <v>1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0</v>
      </c>
      <c r="V45731">
        <v>0</v>
      </c>
      <c r="W45731">
        <v>0</v>
      </c>
      <c r="X45731">
        <v>0</v>
      </c>
    </row>
    <row r="45732" spans="1:24" x14ac:dyDescent="0.35">
      <c r="A45732">
        <v>2.0210706520183181E+17</v>
      </c>
      <c r="B45732" s="1">
        <v>44383</v>
      </c>
      <c r="C45732">
        <v>5201831795</v>
      </c>
      <c r="D45732">
        <v>5650235999</v>
      </c>
      <c r="E45732">
        <f>VLOOKUP(_2021June_July_review_data[[#This Row],[itemid]],_2021June_July_product_data[[product_itemid]:[product_name]],4,0)</f>
        <v>11416</v>
      </c>
      <c r="F45732" t="str">
        <f>VLOOKUP(_2021June_July_review_data[[#This Row],[shopid]],_2021June_July_shop_data[[#All],[shopid]:[name]],2,0)</f>
        <v>libin888.ph</v>
      </c>
      <c r="G45732">
        <v>287789175</v>
      </c>
      <c r="H45732" s="2" t="s">
        <v>34174</v>
      </c>
      <c r="I45732" s="2" t="s">
        <v>1170</v>
      </c>
      <c r="J45732">
        <v>5</v>
      </c>
      <c r="K45732">
        <v>1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0</v>
      </c>
      <c r="V45732">
        <v>0</v>
      </c>
      <c r="W45732">
        <v>0</v>
      </c>
      <c r="X45732">
        <v>0</v>
      </c>
    </row>
    <row r="45733" spans="1:24" x14ac:dyDescent="0.35">
      <c r="A45733">
        <v>2.0210706518033882E+17</v>
      </c>
      <c r="B45733" s="1">
        <v>44383</v>
      </c>
      <c r="C45733">
        <v>5180338813</v>
      </c>
      <c r="D45733">
        <v>5650235999</v>
      </c>
      <c r="E45733">
        <f>VLOOKUP(_2021June_July_review_data[[#This Row],[itemid]],_2021June_July_product_data[[product_itemid]:[product_name]],4,0)</f>
        <v>11416</v>
      </c>
      <c r="F45733" t="str">
        <f>VLOOKUP(_2021June_July_review_data[[#This Row],[shopid]],_2021June_July_shop_data[[#All],[shopid]:[name]],2,0)</f>
        <v>libin888.ph</v>
      </c>
      <c r="G45733">
        <v>287789175</v>
      </c>
      <c r="H45733" s="2" t="s">
        <v>2936</v>
      </c>
      <c r="I45733" s="2" t="s">
        <v>1170</v>
      </c>
      <c r="J45733">
        <v>1</v>
      </c>
      <c r="K45733">
        <v>1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0</v>
      </c>
      <c r="V45733">
        <v>0</v>
      </c>
      <c r="W45733">
        <v>0</v>
      </c>
      <c r="X45733">
        <v>0</v>
      </c>
    </row>
    <row r="45734" spans="1:24" x14ac:dyDescent="0.35">
      <c r="A45734">
        <v>2.0210706514441805E+17</v>
      </c>
      <c r="B45734" s="1">
        <v>44383</v>
      </c>
      <c r="C45734">
        <v>5144418051</v>
      </c>
      <c r="D45734">
        <v>5650235999</v>
      </c>
      <c r="E45734">
        <f>VLOOKUP(_2021June_July_review_data[[#This Row],[itemid]],_2021June_July_product_data[[product_itemid]:[product_name]],4,0)</f>
        <v>11416</v>
      </c>
      <c r="F45734" t="str">
        <f>VLOOKUP(_2021June_July_review_data[[#This Row],[shopid]],_2021June_July_shop_data[[#All],[shopid]:[name]],2,0)</f>
        <v>libin888.ph</v>
      </c>
      <c r="G45734">
        <v>287789175</v>
      </c>
      <c r="H45734" s="2" t="s">
        <v>34171</v>
      </c>
      <c r="I45734" s="2" t="s">
        <v>1170</v>
      </c>
      <c r="J45734">
        <v>5</v>
      </c>
      <c r="K45734">
        <v>1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  <c r="T45734">
        <v>0</v>
      </c>
      <c r="U45734">
        <v>0</v>
      </c>
      <c r="V45734">
        <v>0</v>
      </c>
      <c r="W45734">
        <v>0</v>
      </c>
      <c r="X45734">
        <v>0</v>
      </c>
    </row>
    <row r="45735" spans="1:24" x14ac:dyDescent="0.35">
      <c r="A45735">
        <v>2.0210706455402486E+17</v>
      </c>
      <c r="B45735" s="1">
        <v>44383</v>
      </c>
      <c r="C45735">
        <v>4554024853</v>
      </c>
      <c r="D45735">
        <v>5650235999</v>
      </c>
      <c r="E45735">
        <f>VLOOKUP(_2021June_July_review_data[[#This Row],[itemid]],_2021June_July_product_data[[product_itemid]:[product_name]],4,0)</f>
        <v>11416</v>
      </c>
      <c r="F45735" t="str">
        <f>VLOOKUP(_2021June_July_review_data[[#This Row],[shopid]],_2021June_July_shop_data[[#All],[shopid]:[name]],2,0)</f>
        <v>libin888.ph</v>
      </c>
      <c r="G45735">
        <v>287789175</v>
      </c>
      <c r="H45735" s="2" t="s">
        <v>8198</v>
      </c>
      <c r="I45735" s="2" t="s">
        <v>1170</v>
      </c>
      <c r="J45735">
        <v>5</v>
      </c>
      <c r="K45735">
        <v>1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0</v>
      </c>
      <c r="W45735">
        <v>0</v>
      </c>
      <c r="X45735">
        <v>0</v>
      </c>
    </row>
    <row r="45736" spans="1:24" x14ac:dyDescent="0.35">
      <c r="A45736">
        <v>2.0210706510960054E+17</v>
      </c>
      <c r="B45736" s="1">
        <v>44383</v>
      </c>
      <c r="C45736">
        <v>5109600532</v>
      </c>
      <c r="D45736">
        <v>5650235999</v>
      </c>
      <c r="E45736">
        <f>VLOOKUP(_2021June_July_review_data[[#This Row],[itemid]],_2021June_July_product_data[[product_itemid]:[product_name]],4,0)</f>
        <v>11416</v>
      </c>
      <c r="F45736" t="str">
        <f>VLOOKUP(_2021June_July_review_data[[#This Row],[shopid]],_2021June_July_shop_data[[#All],[shopid]:[name]],2,0)</f>
        <v>libin888.ph</v>
      </c>
      <c r="G45736">
        <v>287789175</v>
      </c>
      <c r="H45736" s="2" t="s">
        <v>34173</v>
      </c>
      <c r="I45736" s="2" t="s">
        <v>1170</v>
      </c>
      <c r="J45736">
        <v>5</v>
      </c>
      <c r="K45736">
        <v>0</v>
      </c>
      <c r="L45736">
        <v>0</v>
      </c>
      <c r="M45736">
        <v>1</v>
      </c>
      <c r="N45736">
        <v>1</v>
      </c>
      <c r="O45736">
        <v>0</v>
      </c>
      <c r="P45736">
        <v>0</v>
      </c>
      <c r="Q45736">
        <v>1</v>
      </c>
      <c r="R45736">
        <v>0</v>
      </c>
      <c r="S45736">
        <v>0</v>
      </c>
      <c r="T45736">
        <v>0</v>
      </c>
      <c r="U45736">
        <v>0</v>
      </c>
      <c r="V45736">
        <v>0</v>
      </c>
      <c r="W45736">
        <v>0</v>
      </c>
      <c r="X45736">
        <v>0</v>
      </c>
    </row>
    <row r="45737" spans="1:24" x14ac:dyDescent="0.35">
      <c r="A45737">
        <v>2.0210706508142102E+17</v>
      </c>
      <c r="B45737" s="1">
        <v>44383</v>
      </c>
      <c r="C45737">
        <v>5081421038</v>
      </c>
      <c r="D45737">
        <v>5650235999</v>
      </c>
      <c r="E45737">
        <f>VLOOKUP(_2021June_July_review_data[[#This Row],[itemid]],_2021June_July_product_data[[product_itemid]:[product_name]],4,0)</f>
        <v>11416</v>
      </c>
      <c r="F45737" t="str">
        <f>VLOOKUP(_2021June_July_review_data[[#This Row],[shopid]],_2021June_July_shop_data[[#All],[shopid]:[name]],2,0)</f>
        <v>libin888.ph</v>
      </c>
      <c r="G45737">
        <v>287789175</v>
      </c>
      <c r="H45737" s="2" t="s">
        <v>34172</v>
      </c>
      <c r="I45737" s="2" t="s">
        <v>1170</v>
      </c>
      <c r="J45737">
        <v>5</v>
      </c>
      <c r="K45737">
        <v>1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0</v>
      </c>
      <c r="T45737">
        <v>0</v>
      </c>
      <c r="U45737">
        <v>0</v>
      </c>
      <c r="V45737">
        <v>0</v>
      </c>
      <c r="W45737">
        <v>0</v>
      </c>
      <c r="X45737">
        <v>0</v>
      </c>
    </row>
    <row r="45738" spans="1:24" x14ac:dyDescent="0.35">
      <c r="A45738">
        <v>2.021070645096705E+17</v>
      </c>
      <c r="B45738" s="1">
        <v>44383</v>
      </c>
      <c r="C45738">
        <v>4509670494</v>
      </c>
      <c r="D45738">
        <v>5650235999</v>
      </c>
      <c r="E45738">
        <f>VLOOKUP(_2021June_July_review_data[[#This Row],[itemid]],_2021June_July_product_data[[product_itemid]:[product_name]],4,0)</f>
        <v>11416</v>
      </c>
      <c r="F45738" t="str">
        <f>VLOOKUP(_2021June_July_review_data[[#This Row],[shopid]],_2021June_July_shop_data[[#All],[shopid]:[name]],2,0)</f>
        <v>libin888.ph</v>
      </c>
      <c r="G45738">
        <v>287789175</v>
      </c>
      <c r="H45738" s="2" t="s">
        <v>8199</v>
      </c>
      <c r="I45738" s="2" t="s">
        <v>1170</v>
      </c>
      <c r="J45738">
        <v>5</v>
      </c>
      <c r="K45738">
        <v>1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0</v>
      </c>
      <c r="V45738">
        <v>0</v>
      </c>
      <c r="W45738">
        <v>0</v>
      </c>
      <c r="X45738">
        <v>0</v>
      </c>
    </row>
    <row r="45739" spans="1:24" x14ac:dyDescent="0.35">
      <c r="A45739">
        <v>2.0210706507294835E+17</v>
      </c>
      <c r="B45739" s="1">
        <v>44383</v>
      </c>
      <c r="C45739">
        <v>5072948349</v>
      </c>
      <c r="D45739">
        <v>5650235999</v>
      </c>
      <c r="E45739">
        <f>VLOOKUP(_2021June_July_review_data[[#This Row],[itemid]],_2021June_July_product_data[[product_itemid]:[product_name]],4,0)</f>
        <v>11416</v>
      </c>
      <c r="F45739" t="str">
        <f>VLOOKUP(_2021June_July_review_data[[#This Row],[shopid]],_2021June_July_shop_data[[#All],[shopid]:[name]],2,0)</f>
        <v>libin888.ph</v>
      </c>
      <c r="G45739">
        <v>287789175</v>
      </c>
      <c r="H45739" s="2" t="s">
        <v>26849</v>
      </c>
      <c r="I45739" s="2" t="s">
        <v>1170</v>
      </c>
      <c r="J45739">
        <v>5</v>
      </c>
      <c r="K45739">
        <v>0</v>
      </c>
      <c r="L45739">
        <v>0</v>
      </c>
      <c r="M45739">
        <v>1</v>
      </c>
      <c r="N45739">
        <v>0</v>
      </c>
      <c r="O45739">
        <v>0</v>
      </c>
      <c r="P45739">
        <v>1</v>
      </c>
      <c r="Q45739">
        <v>1</v>
      </c>
      <c r="R45739">
        <v>0</v>
      </c>
      <c r="S45739">
        <v>0</v>
      </c>
      <c r="T45739">
        <v>0</v>
      </c>
      <c r="U45739">
        <v>0</v>
      </c>
      <c r="V45739">
        <v>0</v>
      </c>
      <c r="W45739">
        <v>0</v>
      </c>
      <c r="X45739">
        <v>0</v>
      </c>
    </row>
    <row r="45740" spans="1:24" x14ac:dyDescent="0.35">
      <c r="A45740">
        <v>2.0210706502908269E+17</v>
      </c>
      <c r="B45740" s="1">
        <v>44383</v>
      </c>
      <c r="C45740">
        <v>5029082695</v>
      </c>
      <c r="D45740">
        <v>5650235999</v>
      </c>
      <c r="E45740">
        <f>VLOOKUP(_2021June_July_review_data[[#This Row],[itemid]],_2021June_July_product_data[[product_itemid]:[product_name]],4,0)</f>
        <v>11416</v>
      </c>
      <c r="F45740" t="str">
        <f>VLOOKUP(_2021June_July_review_data[[#This Row],[shopid]],_2021June_July_shop_data[[#All],[shopid]:[name]],2,0)</f>
        <v>libin888.ph</v>
      </c>
      <c r="G45740">
        <v>287789175</v>
      </c>
      <c r="H45740" s="2" t="s">
        <v>8192</v>
      </c>
      <c r="I45740" s="2" t="s">
        <v>1170</v>
      </c>
      <c r="J45740">
        <v>5</v>
      </c>
      <c r="K45740">
        <v>1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0</v>
      </c>
      <c r="W45740">
        <v>0</v>
      </c>
      <c r="X45740">
        <v>0</v>
      </c>
    </row>
    <row r="45741" spans="1:24" x14ac:dyDescent="0.35">
      <c r="A45741">
        <v>2.0210706501229091E+17</v>
      </c>
      <c r="B45741" s="1">
        <v>44383</v>
      </c>
      <c r="C45741">
        <v>5012290901</v>
      </c>
      <c r="D45741">
        <v>5650235999</v>
      </c>
      <c r="E45741">
        <f>VLOOKUP(_2021June_July_review_data[[#This Row],[itemid]],_2021June_July_product_data[[product_itemid]:[product_name]],4,0)</f>
        <v>11416</v>
      </c>
      <c r="F45741" t="str">
        <f>VLOOKUP(_2021June_July_review_data[[#This Row],[shopid]],_2021June_July_shop_data[[#All],[shopid]:[name]],2,0)</f>
        <v>libin888.ph</v>
      </c>
      <c r="G45741">
        <v>287789175</v>
      </c>
      <c r="H45741" s="2" t="s">
        <v>8191</v>
      </c>
      <c r="I45741" s="2" t="s">
        <v>1170</v>
      </c>
      <c r="J45741">
        <v>5</v>
      </c>
      <c r="K45741">
        <v>1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0</v>
      </c>
      <c r="V45741">
        <v>0</v>
      </c>
      <c r="W45741">
        <v>0</v>
      </c>
      <c r="X45741">
        <v>0</v>
      </c>
    </row>
    <row r="45742" spans="1:24" x14ac:dyDescent="0.35">
      <c r="A45742">
        <v>2.0210706503633638E+17</v>
      </c>
      <c r="B45742" s="1">
        <v>44383</v>
      </c>
      <c r="C45742">
        <v>5036336397</v>
      </c>
      <c r="D45742">
        <v>5650235999</v>
      </c>
      <c r="E45742">
        <f>VLOOKUP(_2021June_July_review_data[[#This Row],[itemid]],_2021June_July_product_data[[product_itemid]:[product_name]],4,0)</f>
        <v>11416</v>
      </c>
      <c r="F45742" t="str">
        <f>VLOOKUP(_2021June_July_review_data[[#This Row],[shopid]],_2021June_July_shop_data[[#All],[shopid]:[name]],2,0)</f>
        <v>libin888.ph</v>
      </c>
      <c r="G45742">
        <v>287789175</v>
      </c>
      <c r="H45742" s="2" t="s">
        <v>8195</v>
      </c>
      <c r="I45742" s="2" t="s">
        <v>1170</v>
      </c>
      <c r="J45742">
        <v>5</v>
      </c>
      <c r="K45742">
        <v>1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  <c r="T45742">
        <v>0</v>
      </c>
      <c r="U45742">
        <v>0</v>
      </c>
      <c r="V45742">
        <v>0</v>
      </c>
      <c r="W45742">
        <v>0</v>
      </c>
      <c r="X45742">
        <v>0</v>
      </c>
    </row>
    <row r="45743" spans="1:24" x14ac:dyDescent="0.35">
      <c r="A45743">
        <v>2.0210706500872778E+17</v>
      </c>
      <c r="B45743" s="1">
        <v>44383</v>
      </c>
      <c r="C45743">
        <v>5008727782</v>
      </c>
      <c r="D45743">
        <v>5650235999</v>
      </c>
      <c r="E45743">
        <f>VLOOKUP(_2021June_July_review_data[[#This Row],[itemid]],_2021June_July_product_data[[product_itemid]:[product_name]],4,0)</f>
        <v>11416</v>
      </c>
      <c r="F45743" t="str">
        <f>VLOOKUP(_2021June_July_review_data[[#This Row],[shopid]],_2021June_July_shop_data[[#All],[shopid]:[name]],2,0)</f>
        <v>libin888.ph</v>
      </c>
      <c r="G45743">
        <v>287789175</v>
      </c>
      <c r="H45743" s="2" t="s">
        <v>8197</v>
      </c>
      <c r="I45743" s="2" t="s">
        <v>1170</v>
      </c>
      <c r="J45743">
        <v>5</v>
      </c>
      <c r="K45743">
        <v>1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0</v>
      </c>
      <c r="V45743">
        <v>0</v>
      </c>
      <c r="W45743">
        <v>0</v>
      </c>
      <c r="X45743">
        <v>0</v>
      </c>
    </row>
    <row r="45744" spans="1:24" x14ac:dyDescent="0.35">
      <c r="A45744">
        <v>2.0210706440097334E+17</v>
      </c>
      <c r="B45744" s="1">
        <v>44383</v>
      </c>
      <c r="C45744">
        <v>4400973337</v>
      </c>
      <c r="D45744">
        <v>5650235999</v>
      </c>
      <c r="E45744">
        <f>VLOOKUP(_2021June_July_review_data[[#This Row],[itemid]],_2021June_July_product_data[[product_itemid]:[product_name]],4,0)</f>
        <v>11416</v>
      </c>
      <c r="F45744" t="str">
        <f>VLOOKUP(_2021June_July_review_data[[#This Row],[shopid]],_2021June_July_shop_data[[#All],[shopid]:[name]],2,0)</f>
        <v>libin888.ph</v>
      </c>
      <c r="G45744">
        <v>287789175</v>
      </c>
      <c r="H45744" s="2" t="s">
        <v>8201</v>
      </c>
      <c r="I45744" s="2" t="s">
        <v>1170</v>
      </c>
      <c r="J45744">
        <v>5</v>
      </c>
      <c r="K45744">
        <v>0</v>
      </c>
      <c r="L45744">
        <v>0</v>
      </c>
      <c r="M45744">
        <v>1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0</v>
      </c>
      <c r="V45744">
        <v>0</v>
      </c>
      <c r="W45744">
        <v>0</v>
      </c>
      <c r="X45744">
        <v>0</v>
      </c>
    </row>
    <row r="45745" spans="1:24" x14ac:dyDescent="0.35">
      <c r="A45745">
        <v>2.0210706439850762E+17</v>
      </c>
      <c r="B45745" s="1">
        <v>44383</v>
      </c>
      <c r="C45745">
        <v>4398507606</v>
      </c>
      <c r="D45745">
        <v>5650235999</v>
      </c>
      <c r="E45745">
        <f>VLOOKUP(_2021June_July_review_data[[#This Row],[itemid]],_2021June_July_product_data[[product_itemid]:[product_name]],4,0)</f>
        <v>11416</v>
      </c>
      <c r="F45745" t="str">
        <f>VLOOKUP(_2021June_July_review_data[[#This Row],[shopid]],_2021June_July_shop_data[[#All],[shopid]:[name]],2,0)</f>
        <v>libin888.ph</v>
      </c>
      <c r="G45745">
        <v>287789175</v>
      </c>
      <c r="H45745" s="2" t="s">
        <v>1688</v>
      </c>
      <c r="I45745" s="2" t="s">
        <v>1170</v>
      </c>
      <c r="J45745">
        <v>4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0</v>
      </c>
      <c r="V45745">
        <v>0</v>
      </c>
      <c r="W45745">
        <v>0</v>
      </c>
      <c r="X45745">
        <v>0</v>
      </c>
    </row>
    <row r="45746" spans="1:24" x14ac:dyDescent="0.35">
      <c r="A45746">
        <v>2.0210706489965898E+17</v>
      </c>
      <c r="B45746" s="1">
        <v>44383</v>
      </c>
      <c r="C45746">
        <v>4899658970</v>
      </c>
      <c r="D45746">
        <v>5650235999</v>
      </c>
      <c r="E45746">
        <f>VLOOKUP(_2021June_July_review_data[[#This Row],[itemid]],_2021June_July_product_data[[product_itemid]:[product_name]],4,0)</f>
        <v>11416</v>
      </c>
      <c r="F45746" t="str">
        <f>VLOOKUP(_2021June_July_review_data[[#This Row],[shopid]],_2021June_July_shop_data[[#All],[shopid]:[name]],2,0)</f>
        <v>libin888.ph</v>
      </c>
      <c r="G45746">
        <v>287789175</v>
      </c>
      <c r="H45746" s="2" t="s">
        <v>8193</v>
      </c>
      <c r="I45746" s="2" t="s">
        <v>1170</v>
      </c>
      <c r="J45746">
        <v>5</v>
      </c>
      <c r="K45746">
        <v>1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0</v>
      </c>
      <c r="V45746">
        <v>0</v>
      </c>
      <c r="W45746">
        <v>0</v>
      </c>
      <c r="X45746">
        <v>0</v>
      </c>
    </row>
    <row r="45747" spans="1:24" x14ac:dyDescent="0.35">
      <c r="A45747">
        <v>2.0210706435306726E+17</v>
      </c>
      <c r="B45747" s="1">
        <v>44383</v>
      </c>
      <c r="C45747">
        <v>4353067271</v>
      </c>
      <c r="D45747">
        <v>5650235999</v>
      </c>
      <c r="E45747">
        <f>VLOOKUP(_2021June_July_review_data[[#This Row],[itemid]],_2021June_July_product_data[[product_itemid]:[product_name]],4,0)</f>
        <v>11416</v>
      </c>
      <c r="F45747" t="str">
        <f>VLOOKUP(_2021June_July_review_data[[#This Row],[shopid]],_2021June_July_shop_data[[#All],[shopid]:[name]],2,0)</f>
        <v>libin888.ph</v>
      </c>
      <c r="G45747">
        <v>287789175</v>
      </c>
      <c r="H45747" s="2" t="s">
        <v>8202</v>
      </c>
      <c r="I45747" s="2" t="s">
        <v>1170</v>
      </c>
      <c r="J45747">
        <v>5</v>
      </c>
      <c r="K45747">
        <v>1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0</v>
      </c>
      <c r="V45747">
        <v>0</v>
      </c>
      <c r="W45747">
        <v>0</v>
      </c>
      <c r="X45747">
        <v>0</v>
      </c>
    </row>
    <row r="45748" spans="1:24" x14ac:dyDescent="0.35">
      <c r="A45748">
        <v>2.0210706488960646E+17</v>
      </c>
      <c r="B45748" s="1">
        <v>44383</v>
      </c>
      <c r="C45748">
        <v>4889606476</v>
      </c>
      <c r="D45748">
        <v>5650235999</v>
      </c>
      <c r="E45748">
        <f>VLOOKUP(_2021June_July_review_data[[#This Row],[itemid]],_2021June_July_product_data[[product_itemid]:[product_name]],4,0)</f>
        <v>11416</v>
      </c>
      <c r="F45748" t="str">
        <f>VLOOKUP(_2021June_July_review_data[[#This Row],[shopid]],_2021June_July_shop_data[[#All],[shopid]:[name]],2,0)</f>
        <v>libin888.ph</v>
      </c>
      <c r="G45748">
        <v>287789175</v>
      </c>
      <c r="H45748" s="2" t="s">
        <v>1235</v>
      </c>
      <c r="I45748" s="2" t="s">
        <v>1170</v>
      </c>
      <c r="J45748">
        <v>5</v>
      </c>
      <c r="K45748">
        <v>0</v>
      </c>
      <c r="L45748">
        <v>0</v>
      </c>
      <c r="M45748">
        <v>1</v>
      </c>
      <c r="N45748">
        <v>1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0</v>
      </c>
      <c r="V45748">
        <v>0</v>
      </c>
      <c r="W45748">
        <v>0</v>
      </c>
      <c r="X45748">
        <v>0</v>
      </c>
    </row>
    <row r="45749" spans="1:24" x14ac:dyDescent="0.35">
      <c r="A45749">
        <v>2.0210706436533453E+17</v>
      </c>
      <c r="B45749" s="1">
        <v>44383</v>
      </c>
      <c r="C45749">
        <v>4365334523</v>
      </c>
      <c r="D45749">
        <v>5650235999</v>
      </c>
      <c r="E45749">
        <f>VLOOKUP(_2021June_July_review_data[[#This Row],[itemid]],_2021June_July_product_data[[product_itemid]:[product_name]],4,0)</f>
        <v>11416</v>
      </c>
      <c r="F45749" t="str">
        <f>VLOOKUP(_2021June_July_review_data[[#This Row],[shopid]],_2021June_July_shop_data[[#All],[shopid]:[name]],2,0)</f>
        <v>libin888.ph</v>
      </c>
      <c r="G45749">
        <v>287789175</v>
      </c>
      <c r="H45749" s="2" t="s">
        <v>8203</v>
      </c>
      <c r="I45749" s="2" t="s">
        <v>1170</v>
      </c>
      <c r="J45749">
        <v>5</v>
      </c>
      <c r="K45749">
        <v>1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0</v>
      </c>
      <c r="V45749">
        <v>0</v>
      </c>
      <c r="W45749">
        <v>0</v>
      </c>
      <c r="X45749">
        <v>0</v>
      </c>
    </row>
    <row r="45750" spans="1:24" x14ac:dyDescent="0.35">
      <c r="A45750">
        <v>2.0210706488183555E+17</v>
      </c>
      <c r="B45750" s="1">
        <v>44383</v>
      </c>
      <c r="C45750">
        <v>4881835558</v>
      </c>
      <c r="D45750">
        <v>5650235999</v>
      </c>
      <c r="E45750">
        <f>VLOOKUP(_2021June_July_review_data[[#This Row],[itemid]],_2021June_July_product_data[[product_itemid]:[product_name]],4,0)</f>
        <v>11416</v>
      </c>
      <c r="F45750" t="str">
        <f>VLOOKUP(_2021June_July_review_data[[#This Row],[shopid]],_2021June_July_shop_data[[#All],[shopid]:[name]],2,0)</f>
        <v>libin888.ph</v>
      </c>
      <c r="G45750">
        <v>287789175</v>
      </c>
      <c r="H45750" s="2" t="s">
        <v>8194</v>
      </c>
      <c r="I45750" s="2" t="s">
        <v>1170</v>
      </c>
      <c r="J45750">
        <v>5</v>
      </c>
      <c r="K45750">
        <v>1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0</v>
      </c>
      <c r="V45750">
        <v>0</v>
      </c>
      <c r="W45750">
        <v>0</v>
      </c>
      <c r="X45750">
        <v>0</v>
      </c>
    </row>
    <row r="45751" spans="1:24" x14ac:dyDescent="0.35">
      <c r="A45751">
        <v>2.0210706435298797E+17</v>
      </c>
      <c r="B45751" s="1">
        <v>44383</v>
      </c>
      <c r="C45751">
        <v>4352987972</v>
      </c>
      <c r="D45751">
        <v>5650235999</v>
      </c>
      <c r="E45751">
        <f>VLOOKUP(_2021June_July_review_data[[#This Row],[itemid]],_2021June_July_product_data[[product_itemid]:[product_name]],4,0)</f>
        <v>11416</v>
      </c>
      <c r="F45751" t="str">
        <f>VLOOKUP(_2021June_July_review_data[[#This Row],[shopid]],_2021June_July_shop_data[[#All],[shopid]:[name]],2,0)</f>
        <v>libin888.ph</v>
      </c>
      <c r="G45751">
        <v>287789175</v>
      </c>
      <c r="H45751" s="2" t="s">
        <v>1678</v>
      </c>
      <c r="I45751" s="2" t="s">
        <v>1170</v>
      </c>
      <c r="J45751">
        <v>5</v>
      </c>
      <c r="K45751">
        <v>1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  <c r="V45751">
        <v>0</v>
      </c>
      <c r="W45751">
        <v>0</v>
      </c>
      <c r="X45751">
        <v>0</v>
      </c>
    </row>
    <row r="45752" spans="1:24" x14ac:dyDescent="0.35">
      <c r="A45752">
        <v>2.0210706433253318E+17</v>
      </c>
      <c r="B45752" s="1">
        <v>44383</v>
      </c>
      <c r="C45752">
        <v>4332533190</v>
      </c>
      <c r="D45752">
        <v>5650235999</v>
      </c>
      <c r="E45752">
        <f>VLOOKUP(_2021June_July_review_data[[#This Row],[itemid]],_2021June_July_product_data[[product_itemid]:[product_name]],4,0)</f>
        <v>11416</v>
      </c>
      <c r="F45752" t="str">
        <f>VLOOKUP(_2021June_July_review_data[[#This Row],[shopid]],_2021June_July_shop_data[[#All],[shopid]:[name]],2,0)</f>
        <v>libin888.ph</v>
      </c>
      <c r="G45752">
        <v>287789175</v>
      </c>
      <c r="H45752" s="2" t="s">
        <v>8204</v>
      </c>
      <c r="I45752" s="2" t="s">
        <v>1170</v>
      </c>
      <c r="J45752">
        <v>5</v>
      </c>
      <c r="K45752">
        <v>1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0</v>
      </c>
      <c r="V45752">
        <v>0</v>
      </c>
      <c r="W45752">
        <v>0</v>
      </c>
      <c r="X45752">
        <v>0</v>
      </c>
    </row>
    <row r="45753" spans="1:24" x14ac:dyDescent="0.35">
      <c r="A45753">
        <v>2.0210706483848998E+17</v>
      </c>
      <c r="B45753" s="1">
        <v>44383</v>
      </c>
      <c r="C45753">
        <v>4838489997</v>
      </c>
      <c r="D45753">
        <v>5650235999</v>
      </c>
      <c r="E45753">
        <f>VLOOKUP(_2021June_July_review_data[[#This Row],[itemid]],_2021June_July_product_data[[product_itemid]:[product_name]],4,0)</f>
        <v>11416</v>
      </c>
      <c r="F45753" t="str">
        <f>VLOOKUP(_2021June_July_review_data[[#This Row],[shopid]],_2021June_July_shop_data[[#All],[shopid]:[name]],2,0)</f>
        <v>libin888.ph</v>
      </c>
      <c r="G45753">
        <v>287789175</v>
      </c>
      <c r="H45753" s="2" t="s">
        <v>8196</v>
      </c>
      <c r="I45753" s="2" t="s">
        <v>1170</v>
      </c>
      <c r="J45753">
        <v>5</v>
      </c>
      <c r="K45753">
        <v>1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0</v>
      </c>
      <c r="V45753">
        <v>0</v>
      </c>
      <c r="W45753">
        <v>0</v>
      </c>
      <c r="X45753">
        <v>0</v>
      </c>
    </row>
    <row r="45754" spans="1:24" x14ac:dyDescent="0.35">
      <c r="A45754">
        <v>2.0210706426821354E+17</v>
      </c>
      <c r="B45754" s="1">
        <v>44383</v>
      </c>
      <c r="C45754">
        <v>4268213528</v>
      </c>
      <c r="D45754">
        <v>5650235999</v>
      </c>
      <c r="E45754">
        <f>VLOOKUP(_2021June_July_review_data[[#This Row],[itemid]],_2021June_July_product_data[[product_itemid]:[product_name]],4,0)</f>
        <v>11416</v>
      </c>
      <c r="F45754" t="str">
        <f>VLOOKUP(_2021June_July_review_data[[#This Row],[shopid]],_2021June_July_shop_data[[#All],[shopid]:[name]],2,0)</f>
        <v>libin888.ph</v>
      </c>
      <c r="G45754">
        <v>287789175</v>
      </c>
      <c r="H45754" s="2" t="s">
        <v>8205</v>
      </c>
      <c r="I45754" s="2" t="s">
        <v>1170</v>
      </c>
      <c r="J45754">
        <v>5</v>
      </c>
      <c r="K45754">
        <v>1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0</v>
      </c>
      <c r="V45754">
        <v>0</v>
      </c>
      <c r="W45754">
        <v>0</v>
      </c>
      <c r="X45754">
        <v>0</v>
      </c>
    </row>
    <row r="45755" spans="1:24" x14ac:dyDescent="0.35">
      <c r="A45755">
        <v>2.0210706430574013E+17</v>
      </c>
      <c r="B45755" s="1">
        <v>44383</v>
      </c>
      <c r="C45755">
        <v>4305740115</v>
      </c>
      <c r="D45755">
        <v>5650235999</v>
      </c>
      <c r="E45755">
        <f>VLOOKUP(_2021June_July_review_data[[#This Row],[itemid]],_2021June_July_product_data[[product_itemid]:[product_name]],4,0)</f>
        <v>11416</v>
      </c>
      <c r="F45755" t="str">
        <f>VLOOKUP(_2021June_July_review_data[[#This Row],[shopid]],_2021June_July_shop_data[[#All],[shopid]:[name]],2,0)</f>
        <v>libin888.ph</v>
      </c>
      <c r="G45755">
        <v>287789175</v>
      </c>
      <c r="H45755" s="2" t="s">
        <v>8206</v>
      </c>
      <c r="I45755" s="2" t="s">
        <v>1170</v>
      </c>
      <c r="J45755">
        <v>5</v>
      </c>
      <c r="K45755">
        <v>1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0</v>
      </c>
      <c r="V45755">
        <v>0</v>
      </c>
      <c r="W45755">
        <v>0</v>
      </c>
      <c r="X45755">
        <v>0</v>
      </c>
    </row>
    <row r="45756" spans="1:24" x14ac:dyDescent="0.35">
      <c r="A45756">
        <v>2.0210706418683552E+17</v>
      </c>
      <c r="B45756" s="1">
        <v>44383</v>
      </c>
      <c r="C45756">
        <v>4186835529</v>
      </c>
      <c r="D45756">
        <v>5650235999</v>
      </c>
      <c r="E45756">
        <f>VLOOKUP(_2021June_July_review_data[[#This Row],[itemid]],_2021June_July_product_data[[product_itemid]:[product_name]],4,0)</f>
        <v>11416</v>
      </c>
      <c r="F45756" t="str">
        <f>VLOOKUP(_2021June_July_review_data[[#This Row],[shopid]],_2021June_July_shop_data[[#All],[shopid]:[name]],2,0)</f>
        <v>libin888.ph</v>
      </c>
      <c r="G45756">
        <v>287789175</v>
      </c>
      <c r="H45756" s="2" t="s">
        <v>8207</v>
      </c>
      <c r="I45756" s="2" t="s">
        <v>1170</v>
      </c>
      <c r="J45756">
        <v>5</v>
      </c>
      <c r="K45756">
        <v>0</v>
      </c>
      <c r="L45756">
        <v>0</v>
      </c>
      <c r="M45756">
        <v>1</v>
      </c>
      <c r="N45756">
        <v>1</v>
      </c>
      <c r="O45756">
        <v>0</v>
      </c>
      <c r="P45756">
        <v>0</v>
      </c>
      <c r="Q45756">
        <v>1</v>
      </c>
      <c r="R45756">
        <v>0</v>
      </c>
      <c r="S45756">
        <v>0</v>
      </c>
      <c r="T45756">
        <v>0</v>
      </c>
      <c r="U45756">
        <v>0</v>
      </c>
      <c r="V45756">
        <v>0</v>
      </c>
      <c r="W45756">
        <v>0</v>
      </c>
      <c r="X45756">
        <v>0</v>
      </c>
    </row>
    <row r="45757" spans="1:24" x14ac:dyDescent="0.35">
      <c r="A45757">
        <v>2.0210706416303056E+17</v>
      </c>
      <c r="B45757" s="1">
        <v>44383</v>
      </c>
      <c r="C45757">
        <v>4163030558</v>
      </c>
      <c r="D45757">
        <v>5650235999</v>
      </c>
      <c r="E45757">
        <f>VLOOKUP(_2021June_July_review_data[[#This Row],[itemid]],_2021June_July_product_data[[product_itemid]:[product_name]],4,0)</f>
        <v>11416</v>
      </c>
      <c r="F45757" t="str">
        <f>VLOOKUP(_2021June_July_review_data[[#This Row],[shopid]],_2021June_July_shop_data[[#All],[shopid]:[name]],2,0)</f>
        <v>libin888.ph</v>
      </c>
      <c r="G45757">
        <v>287789175</v>
      </c>
      <c r="H45757" s="2" t="s">
        <v>8208</v>
      </c>
      <c r="I45757" s="2" t="s">
        <v>1170</v>
      </c>
      <c r="J45757">
        <v>5</v>
      </c>
      <c r="K45757">
        <v>1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  <c r="T45757">
        <v>0</v>
      </c>
      <c r="U45757">
        <v>0</v>
      </c>
      <c r="V45757">
        <v>0</v>
      </c>
      <c r="W45757">
        <v>0</v>
      </c>
      <c r="X45757">
        <v>0</v>
      </c>
    </row>
    <row r="45758" spans="1:24" x14ac:dyDescent="0.35">
      <c r="A45758">
        <v>2.0210706418228256E+17</v>
      </c>
      <c r="B45758" s="1">
        <v>44383</v>
      </c>
      <c r="C45758">
        <v>4182282560</v>
      </c>
      <c r="D45758">
        <v>5650235999</v>
      </c>
      <c r="E45758">
        <f>VLOOKUP(_2021June_July_review_data[[#This Row],[itemid]],_2021June_July_product_data[[product_itemid]:[product_name]],4,0)</f>
        <v>11416</v>
      </c>
      <c r="F45758" t="str">
        <f>VLOOKUP(_2021June_July_review_data[[#This Row],[shopid]],_2021June_July_shop_data[[#All],[shopid]:[name]],2,0)</f>
        <v>libin888.ph</v>
      </c>
      <c r="G45758">
        <v>287789175</v>
      </c>
      <c r="H45758" s="2" t="s">
        <v>8209</v>
      </c>
      <c r="I45758" s="2" t="s">
        <v>1170</v>
      </c>
      <c r="J45758">
        <v>5</v>
      </c>
      <c r="K45758">
        <v>0</v>
      </c>
      <c r="L45758">
        <v>0</v>
      </c>
      <c r="M45758">
        <v>1</v>
      </c>
      <c r="N45758">
        <v>0</v>
      </c>
      <c r="O45758">
        <v>0</v>
      </c>
      <c r="P45758">
        <v>0</v>
      </c>
      <c r="Q45758">
        <v>0</v>
      </c>
      <c r="R45758">
        <v>0</v>
      </c>
      <c r="S45758">
        <v>0</v>
      </c>
      <c r="T45758">
        <v>0</v>
      </c>
      <c r="U45758">
        <v>0</v>
      </c>
      <c r="V45758">
        <v>0</v>
      </c>
      <c r="W45758">
        <v>0</v>
      </c>
      <c r="X45758">
        <v>0</v>
      </c>
    </row>
    <row r="45759" spans="1:24" x14ac:dyDescent="0.35">
      <c r="A45759">
        <v>2.0210706417530829E+17</v>
      </c>
      <c r="B45759" s="1">
        <v>44383</v>
      </c>
      <c r="C45759">
        <v>4175308302</v>
      </c>
      <c r="D45759">
        <v>5650235999</v>
      </c>
      <c r="E45759">
        <f>VLOOKUP(_2021June_July_review_data[[#This Row],[itemid]],_2021June_July_product_data[[product_itemid]:[product_name]],4,0)</f>
        <v>11416</v>
      </c>
      <c r="F45759" t="str">
        <f>VLOOKUP(_2021June_July_review_data[[#This Row],[shopid]],_2021June_July_shop_data[[#All],[shopid]:[name]],2,0)</f>
        <v>libin888.ph</v>
      </c>
      <c r="G45759">
        <v>287789175</v>
      </c>
      <c r="H45759" s="2" t="s">
        <v>8210</v>
      </c>
      <c r="I45759" s="2" t="s">
        <v>1170</v>
      </c>
      <c r="J45759">
        <v>5</v>
      </c>
      <c r="K45759">
        <v>0</v>
      </c>
      <c r="L45759">
        <v>0</v>
      </c>
      <c r="M45759">
        <v>1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0</v>
      </c>
      <c r="T45759">
        <v>0</v>
      </c>
      <c r="U45759">
        <v>0</v>
      </c>
      <c r="V45759">
        <v>0</v>
      </c>
      <c r="W45759">
        <v>0</v>
      </c>
      <c r="X45759">
        <v>0</v>
      </c>
    </row>
    <row r="45760" spans="1:24" x14ac:dyDescent="0.35">
      <c r="A45760">
        <v>2.0210706402223926E+17</v>
      </c>
      <c r="B45760" s="1">
        <v>44383</v>
      </c>
      <c r="C45760">
        <v>4022239259</v>
      </c>
      <c r="D45760">
        <v>5650235999</v>
      </c>
      <c r="E45760">
        <f>VLOOKUP(_2021June_July_review_data[[#This Row],[itemid]],_2021June_July_product_data[[product_itemid]:[product_name]],4,0)</f>
        <v>11416</v>
      </c>
      <c r="F45760" t="str">
        <f>VLOOKUP(_2021June_July_review_data[[#This Row],[shopid]],_2021June_July_shop_data[[#All],[shopid]:[name]],2,0)</f>
        <v>libin888.ph</v>
      </c>
      <c r="G45760">
        <v>287789175</v>
      </c>
      <c r="H45760" s="2" t="s">
        <v>8211</v>
      </c>
      <c r="I45760" s="2" t="s">
        <v>1170</v>
      </c>
      <c r="J45760">
        <v>5</v>
      </c>
      <c r="K45760">
        <v>1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  <c r="T45760">
        <v>0</v>
      </c>
      <c r="U45760">
        <v>0</v>
      </c>
      <c r="V45760">
        <v>0</v>
      </c>
      <c r="W45760">
        <v>0</v>
      </c>
      <c r="X45760">
        <v>0</v>
      </c>
    </row>
    <row r="45761" spans="1:24" x14ac:dyDescent="0.35">
      <c r="A45761">
        <v>2.0210706386451715E+17</v>
      </c>
      <c r="B45761" s="1">
        <v>44383</v>
      </c>
      <c r="C45761">
        <v>3864517148</v>
      </c>
      <c r="D45761">
        <v>5650235999</v>
      </c>
      <c r="E45761">
        <f>VLOOKUP(_2021June_July_review_data[[#This Row],[itemid]],_2021June_July_product_data[[product_itemid]:[product_name]],4,0)</f>
        <v>11416</v>
      </c>
      <c r="F45761" t="str">
        <f>VLOOKUP(_2021June_July_review_data[[#This Row],[shopid]],_2021June_July_shop_data[[#All],[shopid]:[name]],2,0)</f>
        <v>libin888.ph</v>
      </c>
      <c r="G45761">
        <v>287789175</v>
      </c>
      <c r="H45761" s="2" t="s">
        <v>8212</v>
      </c>
      <c r="I45761" s="2" t="s">
        <v>1170</v>
      </c>
      <c r="J45761">
        <v>5</v>
      </c>
      <c r="K45761">
        <v>1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  <c r="T45761">
        <v>0</v>
      </c>
      <c r="U45761">
        <v>0</v>
      </c>
      <c r="V45761">
        <v>0</v>
      </c>
      <c r="W45761">
        <v>0</v>
      </c>
      <c r="X45761">
        <v>0</v>
      </c>
    </row>
    <row r="45762" spans="1:24" x14ac:dyDescent="0.35">
      <c r="A45762">
        <v>2.0210706440114566E+17</v>
      </c>
      <c r="B45762" s="1">
        <v>44383</v>
      </c>
      <c r="C45762">
        <v>4401145651</v>
      </c>
      <c r="D45762">
        <v>5650235999</v>
      </c>
      <c r="E45762">
        <f>VLOOKUP(_2021June_July_review_data[[#This Row],[itemid]],_2021June_July_product_data[[product_itemid]:[product_name]],4,0)</f>
        <v>11416</v>
      </c>
      <c r="F45762" t="str">
        <f>VLOOKUP(_2021June_July_review_data[[#This Row],[shopid]],_2021June_July_shop_data[[#All],[shopid]:[name]],2,0)</f>
        <v>libin888.ph</v>
      </c>
      <c r="G45762">
        <v>287789175</v>
      </c>
      <c r="H45762" s="2" t="s">
        <v>8200</v>
      </c>
      <c r="I45762" s="2" t="s">
        <v>1170</v>
      </c>
      <c r="J45762">
        <v>5</v>
      </c>
      <c r="K45762">
        <v>1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  <c r="T45762">
        <v>0</v>
      </c>
      <c r="U45762">
        <v>0</v>
      </c>
      <c r="V45762">
        <v>0</v>
      </c>
      <c r="W45762">
        <v>0</v>
      </c>
      <c r="X45762">
        <v>0</v>
      </c>
    </row>
    <row r="45763" spans="1:24" x14ac:dyDescent="0.35">
      <c r="A45763">
        <v>2.0210706387636406E+17</v>
      </c>
      <c r="B45763" s="1">
        <v>44383</v>
      </c>
      <c r="C45763">
        <v>3876364069</v>
      </c>
      <c r="D45763">
        <v>5650235999</v>
      </c>
      <c r="E45763">
        <f>VLOOKUP(_2021June_July_review_data[[#This Row],[itemid]],_2021June_July_product_data[[product_itemid]:[product_name]],4,0)</f>
        <v>11416</v>
      </c>
      <c r="F45763" t="str">
        <f>VLOOKUP(_2021June_July_review_data[[#This Row],[shopid]],_2021June_July_shop_data[[#All],[shopid]:[name]],2,0)</f>
        <v>libin888.ph</v>
      </c>
      <c r="G45763">
        <v>287789175</v>
      </c>
      <c r="H45763" s="2" t="s">
        <v>2133</v>
      </c>
      <c r="I45763" s="2" t="s">
        <v>1170</v>
      </c>
      <c r="J45763">
        <v>5</v>
      </c>
      <c r="K45763">
        <v>1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  <c r="T45763">
        <v>0</v>
      </c>
      <c r="U45763">
        <v>0</v>
      </c>
      <c r="V45763">
        <v>0</v>
      </c>
      <c r="W45763">
        <v>0</v>
      </c>
      <c r="X45763">
        <v>0</v>
      </c>
    </row>
    <row r="45764" spans="1:24" x14ac:dyDescent="0.35">
      <c r="A45764">
        <v>2.0210706393514557E+17</v>
      </c>
      <c r="B45764" s="1">
        <v>44383</v>
      </c>
      <c r="C45764">
        <v>3935145583</v>
      </c>
      <c r="D45764">
        <v>5650235999</v>
      </c>
      <c r="E45764">
        <f>VLOOKUP(_2021June_July_review_data[[#This Row],[itemid]],_2021June_July_product_data[[product_itemid]:[product_name]],4,0)</f>
        <v>11416</v>
      </c>
      <c r="F45764" t="str">
        <f>VLOOKUP(_2021June_July_review_data[[#This Row],[shopid]],_2021June_July_shop_data[[#All],[shopid]:[name]],2,0)</f>
        <v>libin888.ph</v>
      </c>
      <c r="G45764">
        <v>287789175</v>
      </c>
      <c r="H45764" s="2" t="s">
        <v>8213</v>
      </c>
      <c r="I45764" s="2" t="s">
        <v>1170</v>
      </c>
      <c r="J45764">
        <v>5</v>
      </c>
      <c r="K45764">
        <v>1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0</v>
      </c>
      <c r="V45764">
        <v>0</v>
      </c>
      <c r="W45764">
        <v>0</v>
      </c>
      <c r="X45764">
        <v>0</v>
      </c>
    </row>
    <row r="45765" spans="1:24" x14ac:dyDescent="0.35">
      <c r="A45765">
        <v>2.0210706383043504E+17</v>
      </c>
      <c r="B45765" s="1">
        <v>44383</v>
      </c>
      <c r="C45765">
        <v>3830435052</v>
      </c>
      <c r="D45765">
        <v>5650235999</v>
      </c>
      <c r="E45765">
        <f>VLOOKUP(_2021June_July_review_data[[#This Row],[itemid]],_2021June_July_product_data[[product_itemid]:[product_name]],4,0)</f>
        <v>11416</v>
      </c>
      <c r="F45765" t="str">
        <f>VLOOKUP(_2021June_July_review_data[[#This Row],[shopid]],_2021June_July_shop_data[[#All],[shopid]:[name]],2,0)</f>
        <v>libin888.ph</v>
      </c>
      <c r="G45765">
        <v>287789175</v>
      </c>
      <c r="H45765" s="2" t="s">
        <v>8214</v>
      </c>
      <c r="I45765" s="2" t="s">
        <v>1170</v>
      </c>
      <c r="J45765">
        <v>5</v>
      </c>
      <c r="K45765">
        <v>1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  <c r="T45765">
        <v>0</v>
      </c>
      <c r="U45765">
        <v>0</v>
      </c>
      <c r="V45765">
        <v>0</v>
      </c>
      <c r="W45765">
        <v>0</v>
      </c>
      <c r="X45765">
        <v>0</v>
      </c>
    </row>
    <row r="45766" spans="1:24" x14ac:dyDescent="0.35">
      <c r="A45766">
        <v>2.0210706373364285E+17</v>
      </c>
      <c r="B45766" s="1">
        <v>44383</v>
      </c>
      <c r="C45766">
        <v>3733642860</v>
      </c>
      <c r="D45766">
        <v>5650235999</v>
      </c>
      <c r="E45766">
        <f>VLOOKUP(_2021June_July_review_data[[#This Row],[itemid]],_2021June_July_product_data[[product_itemid]:[product_name]],4,0)</f>
        <v>11416</v>
      </c>
      <c r="F45766" t="str">
        <f>VLOOKUP(_2021June_July_review_data[[#This Row],[shopid]],_2021June_July_shop_data[[#All],[shopid]:[name]],2,0)</f>
        <v>libin888.ph</v>
      </c>
      <c r="G45766">
        <v>287789175</v>
      </c>
      <c r="H45766" s="2" t="s">
        <v>8214</v>
      </c>
      <c r="I45766" s="2" t="s">
        <v>1170</v>
      </c>
      <c r="J45766">
        <v>5</v>
      </c>
      <c r="K45766">
        <v>1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  <c r="T45766">
        <v>0</v>
      </c>
      <c r="U45766">
        <v>0</v>
      </c>
      <c r="V45766">
        <v>0</v>
      </c>
      <c r="W45766">
        <v>0</v>
      </c>
      <c r="X45766">
        <v>0</v>
      </c>
    </row>
    <row r="45767" spans="1:24" x14ac:dyDescent="0.35">
      <c r="A45767">
        <v>2.0210706362204445E+17</v>
      </c>
      <c r="B45767" s="1">
        <v>44383</v>
      </c>
      <c r="C45767">
        <v>3622044436</v>
      </c>
      <c r="D45767">
        <v>5650235999</v>
      </c>
      <c r="E45767">
        <f>VLOOKUP(_2021June_July_review_data[[#This Row],[itemid]],_2021June_July_product_data[[product_itemid]:[product_name]],4,0)</f>
        <v>11416</v>
      </c>
      <c r="F45767" t="str">
        <f>VLOOKUP(_2021June_July_review_data[[#This Row],[shopid]],_2021June_July_shop_data[[#All],[shopid]:[name]],2,0)</f>
        <v>libin888.ph</v>
      </c>
      <c r="G45767">
        <v>287789175</v>
      </c>
      <c r="H45767" s="2" t="s">
        <v>8215</v>
      </c>
      <c r="I45767" s="2" t="s">
        <v>1170</v>
      </c>
      <c r="J45767">
        <v>5</v>
      </c>
      <c r="K45767">
        <v>1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0</v>
      </c>
      <c r="W45767">
        <v>0</v>
      </c>
      <c r="X45767">
        <v>0</v>
      </c>
    </row>
    <row r="45768" spans="1:24" x14ac:dyDescent="0.35">
      <c r="A45768">
        <v>2.0210706353472227E+17</v>
      </c>
      <c r="B45768" s="1">
        <v>44383</v>
      </c>
      <c r="C45768">
        <v>3534722269</v>
      </c>
      <c r="D45768">
        <v>5650235999</v>
      </c>
      <c r="E45768">
        <f>VLOOKUP(_2021June_July_review_data[[#This Row],[itemid]],_2021June_July_product_data[[product_itemid]:[product_name]],4,0)</f>
        <v>11416</v>
      </c>
      <c r="F45768" t="str">
        <f>VLOOKUP(_2021June_July_review_data[[#This Row],[shopid]],_2021June_July_shop_data[[#All],[shopid]:[name]],2,0)</f>
        <v>libin888.ph</v>
      </c>
      <c r="G45768">
        <v>287789175</v>
      </c>
      <c r="H45768" s="2" t="s">
        <v>1318</v>
      </c>
      <c r="I45768" s="2" t="s">
        <v>1170</v>
      </c>
      <c r="J45768">
        <v>5</v>
      </c>
      <c r="K45768">
        <v>1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  <c r="V45768">
        <v>0</v>
      </c>
      <c r="W45768">
        <v>0</v>
      </c>
      <c r="X45768">
        <v>0</v>
      </c>
    </row>
    <row r="45769" spans="1:24" x14ac:dyDescent="0.35">
      <c r="A45769">
        <v>2.0210706399030986E+17</v>
      </c>
      <c r="B45769" s="1">
        <v>44383</v>
      </c>
      <c r="C45769">
        <v>3990309867</v>
      </c>
      <c r="D45769">
        <v>5650235999</v>
      </c>
      <c r="E45769">
        <f>VLOOKUP(_2021June_July_review_data[[#This Row],[itemid]],_2021June_July_product_data[[product_itemid]:[product_name]],4,0)</f>
        <v>11416</v>
      </c>
      <c r="F45769" t="str">
        <f>VLOOKUP(_2021June_July_review_data[[#This Row],[shopid]],_2021June_July_shop_data[[#All],[shopid]:[name]],2,0)</f>
        <v>libin888.ph</v>
      </c>
      <c r="G45769">
        <v>287789175</v>
      </c>
      <c r="H45769" s="2" t="s">
        <v>2083</v>
      </c>
      <c r="I45769" s="2" t="s">
        <v>8216</v>
      </c>
      <c r="J45769">
        <v>3</v>
      </c>
      <c r="K45769">
        <v>1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0</v>
      </c>
      <c r="W45769">
        <v>0</v>
      </c>
      <c r="X45769">
        <v>0</v>
      </c>
    </row>
    <row r="45770" spans="1:24" x14ac:dyDescent="0.35">
      <c r="A45770">
        <v>2.0210706517413654E+17</v>
      </c>
      <c r="B45770" s="1">
        <v>44383</v>
      </c>
      <c r="C45770">
        <v>5174136535</v>
      </c>
      <c r="D45770">
        <v>2905997143</v>
      </c>
      <c r="E45770">
        <f>VLOOKUP(_2021June_July_review_data[[#This Row],[itemid]],_2021June_July_product_data[[product_itemid]:[product_name]],4,0)</f>
        <v>42651</v>
      </c>
      <c r="F45770" t="str">
        <f>VLOOKUP(_2021June_July_review_data[[#This Row],[shopid]],_2021June_July_shop_data[[#All],[shopid]:[name]],2,0)</f>
        <v>Clairecvc Shop</v>
      </c>
      <c r="G45770">
        <v>29392066</v>
      </c>
      <c r="H45770" s="2" t="s">
        <v>1231</v>
      </c>
      <c r="I45770" s="2" t="s">
        <v>40057</v>
      </c>
      <c r="J45770">
        <v>5</v>
      </c>
      <c r="K45770">
        <v>0</v>
      </c>
      <c r="L45770">
        <v>0</v>
      </c>
      <c r="M45770">
        <v>1</v>
      </c>
      <c r="N45770">
        <v>1</v>
      </c>
      <c r="O45770">
        <v>0</v>
      </c>
      <c r="P45770">
        <v>1</v>
      </c>
      <c r="Q45770">
        <v>1</v>
      </c>
      <c r="R45770">
        <v>0</v>
      </c>
      <c r="S45770">
        <v>0</v>
      </c>
      <c r="T45770">
        <v>0</v>
      </c>
      <c r="U45770">
        <v>0</v>
      </c>
      <c r="V45770">
        <v>0</v>
      </c>
      <c r="W45770">
        <v>0</v>
      </c>
      <c r="X45770">
        <v>0</v>
      </c>
    </row>
    <row r="45771" spans="1:24" x14ac:dyDescent="0.35">
      <c r="A45771">
        <v>2.0210706405252029E+17</v>
      </c>
      <c r="B45771" s="1">
        <v>44383</v>
      </c>
      <c r="C45771">
        <v>4052520303</v>
      </c>
      <c r="D45771">
        <v>2905997143</v>
      </c>
      <c r="E45771">
        <f>VLOOKUP(_2021June_July_review_data[[#This Row],[itemid]],_2021June_July_product_data[[product_itemid]:[product_name]],4,0)</f>
        <v>42651</v>
      </c>
      <c r="F45771" t="str">
        <f>VLOOKUP(_2021June_July_review_data[[#This Row],[shopid]],_2021June_July_shop_data[[#All],[shopid]:[name]],2,0)</f>
        <v>Clairecvc Shop</v>
      </c>
      <c r="G45771">
        <v>29392066</v>
      </c>
      <c r="H45771" s="2" t="s">
        <v>1836</v>
      </c>
      <c r="I45771" s="2" t="s">
        <v>40058</v>
      </c>
      <c r="J45771">
        <v>5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1</v>
      </c>
      <c r="Q45771">
        <v>1</v>
      </c>
      <c r="R45771">
        <v>0</v>
      </c>
      <c r="S45771">
        <v>0</v>
      </c>
      <c r="T45771">
        <v>0</v>
      </c>
      <c r="U45771">
        <v>0</v>
      </c>
      <c r="V45771">
        <v>0</v>
      </c>
      <c r="W45771">
        <v>0</v>
      </c>
      <c r="X45771">
        <v>0</v>
      </c>
    </row>
    <row r="45772" spans="1:24" x14ac:dyDescent="0.35">
      <c r="A45772">
        <v>2.0210706400065821E+17</v>
      </c>
      <c r="B45772" s="1">
        <v>44383</v>
      </c>
      <c r="C45772">
        <v>4000658197</v>
      </c>
      <c r="D45772">
        <v>2905997143</v>
      </c>
      <c r="E45772">
        <f>VLOOKUP(_2021June_July_review_data[[#This Row],[itemid]],_2021June_July_product_data[[product_itemid]:[product_name]],4,0)</f>
        <v>42651</v>
      </c>
      <c r="F45772" t="str">
        <f>VLOOKUP(_2021June_July_review_data[[#This Row],[shopid]],_2021June_July_shop_data[[#All],[shopid]:[name]],2,0)</f>
        <v>Clairecvc Shop</v>
      </c>
      <c r="G45772">
        <v>29392066</v>
      </c>
      <c r="H45772" s="2" t="s">
        <v>40059</v>
      </c>
      <c r="I45772" s="2" t="s">
        <v>40060</v>
      </c>
      <c r="J45772">
        <v>5</v>
      </c>
      <c r="K45772">
        <v>1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0</v>
      </c>
      <c r="W45772">
        <v>0</v>
      </c>
      <c r="X45772">
        <v>0</v>
      </c>
    </row>
    <row r="45773" spans="1:24" x14ac:dyDescent="0.35">
      <c r="A45773">
        <v>2.0210706260766477E+17</v>
      </c>
      <c r="B45773" s="1">
        <v>44383</v>
      </c>
      <c r="C45773">
        <v>2607664757</v>
      </c>
      <c r="D45773">
        <v>2905997143</v>
      </c>
      <c r="E45773">
        <f>VLOOKUP(_2021June_July_review_data[[#This Row],[itemid]],_2021June_July_product_data[[product_itemid]:[product_name]],4,0)</f>
        <v>42651</v>
      </c>
      <c r="F45773" t="str">
        <f>VLOOKUP(_2021June_July_review_data[[#This Row],[shopid]],_2021June_July_shop_data[[#All],[shopid]:[name]],2,0)</f>
        <v>Clairecvc Shop</v>
      </c>
      <c r="G45773">
        <v>29392066</v>
      </c>
      <c r="H45773" s="2" t="s">
        <v>26380</v>
      </c>
      <c r="I45773" s="2" t="s">
        <v>40061</v>
      </c>
      <c r="J45773">
        <v>5</v>
      </c>
      <c r="K45773">
        <v>0</v>
      </c>
      <c r="L45773">
        <v>0</v>
      </c>
      <c r="M45773">
        <v>1</v>
      </c>
      <c r="N45773">
        <v>1</v>
      </c>
      <c r="O45773">
        <v>0</v>
      </c>
      <c r="P45773">
        <v>1</v>
      </c>
      <c r="Q45773">
        <v>1</v>
      </c>
      <c r="R45773">
        <v>0</v>
      </c>
      <c r="S45773">
        <v>0</v>
      </c>
      <c r="T45773">
        <v>0</v>
      </c>
      <c r="U45773">
        <v>0</v>
      </c>
      <c r="V45773">
        <v>0</v>
      </c>
      <c r="W45773">
        <v>0</v>
      </c>
      <c r="X45773">
        <v>0</v>
      </c>
    </row>
    <row r="45774" spans="1:24" x14ac:dyDescent="0.35">
      <c r="A45774">
        <v>2.0210706256011683E+17</v>
      </c>
      <c r="B45774" s="1">
        <v>44383</v>
      </c>
      <c r="C45774">
        <v>2560116837</v>
      </c>
      <c r="D45774">
        <v>2905997143</v>
      </c>
      <c r="E45774">
        <f>VLOOKUP(_2021June_July_review_data[[#This Row],[itemid]],_2021June_July_product_data[[product_itemid]:[product_name]],4,0)</f>
        <v>42651</v>
      </c>
      <c r="F45774" t="str">
        <f>VLOOKUP(_2021June_July_review_data[[#This Row],[shopid]],_2021June_July_shop_data[[#All],[shopid]:[name]],2,0)</f>
        <v>Clairecvc Shop</v>
      </c>
      <c r="G45774">
        <v>29392066</v>
      </c>
      <c r="H45774" s="2" t="s">
        <v>2092</v>
      </c>
      <c r="I45774" s="2" t="s">
        <v>40062</v>
      </c>
      <c r="J45774">
        <v>5</v>
      </c>
      <c r="K45774">
        <v>0</v>
      </c>
      <c r="L45774">
        <v>0</v>
      </c>
      <c r="M45774">
        <v>1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0</v>
      </c>
      <c r="W45774">
        <v>0</v>
      </c>
      <c r="X45774">
        <v>0</v>
      </c>
    </row>
    <row r="45775" spans="1:24" x14ac:dyDescent="0.35">
      <c r="A45775">
        <v>2.0210706528004176E+17</v>
      </c>
      <c r="B45775" s="1">
        <v>44383</v>
      </c>
      <c r="C45775">
        <v>5280041761</v>
      </c>
      <c r="D45775">
        <v>2905997143</v>
      </c>
      <c r="E45775">
        <f>VLOOKUP(_2021June_July_review_data[[#This Row],[itemid]],_2021June_July_product_data[[product_itemid]:[product_name]],4,0)</f>
        <v>42651</v>
      </c>
      <c r="F45775" t="str">
        <f>VLOOKUP(_2021June_July_review_data[[#This Row],[shopid]],_2021June_July_shop_data[[#All],[shopid]:[name]],2,0)</f>
        <v>Clairecvc Shop</v>
      </c>
      <c r="G45775">
        <v>29392066</v>
      </c>
      <c r="H45775" s="2" t="s">
        <v>40063</v>
      </c>
      <c r="I45775" s="2" t="s">
        <v>1170</v>
      </c>
      <c r="J45775">
        <v>5</v>
      </c>
      <c r="K45775">
        <v>1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0</v>
      </c>
      <c r="W45775">
        <v>0</v>
      </c>
      <c r="X45775">
        <v>0</v>
      </c>
    </row>
    <row r="45776" spans="1:24" x14ac:dyDescent="0.35">
      <c r="A45776">
        <v>2.0210706508094605E+17</v>
      </c>
      <c r="B45776" s="1">
        <v>44383</v>
      </c>
      <c r="C45776">
        <v>5080946049</v>
      </c>
      <c r="D45776">
        <v>2905997143</v>
      </c>
      <c r="E45776">
        <f>VLOOKUP(_2021June_July_review_data[[#This Row],[itemid]],_2021June_July_product_data[[product_itemid]:[product_name]],4,0)</f>
        <v>42651</v>
      </c>
      <c r="F45776" t="str">
        <f>VLOOKUP(_2021June_July_review_data[[#This Row],[shopid]],_2021June_July_shop_data[[#All],[shopid]:[name]],2,0)</f>
        <v>Clairecvc Shop</v>
      </c>
      <c r="G45776">
        <v>29392066</v>
      </c>
      <c r="H45776" s="2" t="s">
        <v>40064</v>
      </c>
      <c r="I45776" s="2" t="s">
        <v>1170</v>
      </c>
      <c r="J45776">
        <v>5</v>
      </c>
      <c r="K45776">
        <v>0</v>
      </c>
      <c r="L45776">
        <v>0</v>
      </c>
      <c r="M45776">
        <v>1</v>
      </c>
      <c r="N45776">
        <v>1</v>
      </c>
      <c r="O45776">
        <v>0</v>
      </c>
      <c r="P45776">
        <v>1</v>
      </c>
      <c r="Q45776">
        <v>1</v>
      </c>
      <c r="R45776">
        <v>0</v>
      </c>
      <c r="S45776">
        <v>0</v>
      </c>
      <c r="T45776">
        <v>0</v>
      </c>
      <c r="U45776">
        <v>0</v>
      </c>
      <c r="V45776">
        <v>0</v>
      </c>
      <c r="W45776">
        <v>0</v>
      </c>
      <c r="X45776">
        <v>0</v>
      </c>
    </row>
    <row r="45777" spans="1:24" x14ac:dyDescent="0.35">
      <c r="A45777">
        <v>2.0210706520883354E+17</v>
      </c>
      <c r="B45777" s="1">
        <v>44383</v>
      </c>
      <c r="C45777">
        <v>5208833548</v>
      </c>
      <c r="D45777">
        <v>2905997143</v>
      </c>
      <c r="E45777">
        <f>VLOOKUP(_2021June_July_review_data[[#This Row],[itemid]],_2021June_July_product_data[[product_itemid]:[product_name]],4,0)</f>
        <v>42651</v>
      </c>
      <c r="F45777" t="str">
        <f>VLOOKUP(_2021June_July_review_data[[#This Row],[shopid]],_2021June_July_shop_data[[#All],[shopid]:[name]],2,0)</f>
        <v>Clairecvc Shop</v>
      </c>
      <c r="G45777">
        <v>29392066</v>
      </c>
      <c r="H45777" s="2" t="s">
        <v>40065</v>
      </c>
      <c r="I45777" s="2" t="s">
        <v>1170</v>
      </c>
      <c r="J45777">
        <v>5</v>
      </c>
      <c r="K45777">
        <v>0</v>
      </c>
      <c r="L45777">
        <v>0</v>
      </c>
      <c r="M45777">
        <v>1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0</v>
      </c>
      <c r="W45777">
        <v>0</v>
      </c>
      <c r="X45777">
        <v>0</v>
      </c>
    </row>
    <row r="45778" spans="1:24" x14ac:dyDescent="0.35">
      <c r="A45778">
        <v>2.0210706428899674E+17</v>
      </c>
      <c r="B45778" s="1">
        <v>44383</v>
      </c>
      <c r="C45778">
        <v>4288996733</v>
      </c>
      <c r="D45778">
        <v>2905997143</v>
      </c>
      <c r="E45778">
        <f>VLOOKUP(_2021June_July_review_data[[#This Row],[itemid]],_2021June_July_product_data[[product_itemid]:[product_name]],4,0)</f>
        <v>42651</v>
      </c>
      <c r="F45778" t="str">
        <f>VLOOKUP(_2021June_July_review_data[[#This Row],[shopid]],_2021June_July_shop_data[[#All],[shopid]:[name]],2,0)</f>
        <v>Clairecvc Shop</v>
      </c>
      <c r="G45778">
        <v>29392066</v>
      </c>
      <c r="H45778" s="2" t="s">
        <v>29495</v>
      </c>
      <c r="I45778" s="2" t="s">
        <v>1170</v>
      </c>
      <c r="J45778">
        <v>5</v>
      </c>
      <c r="K45778">
        <v>0</v>
      </c>
      <c r="L45778">
        <v>0</v>
      </c>
      <c r="M45778">
        <v>0</v>
      </c>
      <c r="N45778">
        <v>1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0</v>
      </c>
      <c r="W45778">
        <v>0</v>
      </c>
      <c r="X45778">
        <v>0</v>
      </c>
    </row>
    <row r="45779" spans="1:24" x14ac:dyDescent="0.35">
      <c r="A45779">
        <v>2.0210706418298854E+17</v>
      </c>
      <c r="B45779" s="1">
        <v>44383</v>
      </c>
      <c r="C45779">
        <v>4182988560</v>
      </c>
      <c r="D45779">
        <v>2905997143</v>
      </c>
      <c r="E45779">
        <f>VLOOKUP(_2021June_July_review_data[[#This Row],[itemid]],_2021June_July_product_data[[product_itemid]:[product_name]],4,0)</f>
        <v>42651</v>
      </c>
      <c r="F45779" t="str">
        <f>VLOOKUP(_2021June_July_review_data[[#This Row],[shopid]],_2021June_July_shop_data[[#All],[shopid]:[name]],2,0)</f>
        <v>Clairecvc Shop</v>
      </c>
      <c r="G45779">
        <v>29392066</v>
      </c>
      <c r="H45779" s="2" t="s">
        <v>40066</v>
      </c>
      <c r="I45779" s="2" t="s">
        <v>1170</v>
      </c>
      <c r="J45779">
        <v>5</v>
      </c>
      <c r="K45779">
        <v>0</v>
      </c>
      <c r="L45779">
        <v>0</v>
      </c>
      <c r="M45779">
        <v>1</v>
      </c>
      <c r="N45779">
        <v>1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0</v>
      </c>
      <c r="V45779">
        <v>0</v>
      </c>
      <c r="W45779">
        <v>0</v>
      </c>
      <c r="X45779">
        <v>0</v>
      </c>
    </row>
    <row r="45780" spans="1:24" x14ac:dyDescent="0.35">
      <c r="A45780">
        <v>2.0210706405542778E+17</v>
      </c>
      <c r="B45780" s="1">
        <v>44383</v>
      </c>
      <c r="C45780">
        <v>4055427771</v>
      </c>
      <c r="D45780">
        <v>2905997143</v>
      </c>
      <c r="E45780">
        <f>VLOOKUP(_2021June_July_review_data[[#This Row],[itemid]],_2021June_July_product_data[[product_itemid]:[product_name]],4,0)</f>
        <v>42651</v>
      </c>
      <c r="F45780" t="str">
        <f>VLOOKUP(_2021June_July_review_data[[#This Row],[shopid]],_2021June_July_shop_data[[#All],[shopid]:[name]],2,0)</f>
        <v>Clairecvc Shop</v>
      </c>
      <c r="G45780">
        <v>29392066</v>
      </c>
      <c r="H45780" s="2" t="s">
        <v>40067</v>
      </c>
      <c r="I45780" s="2" t="s">
        <v>1170</v>
      </c>
      <c r="J45780">
        <v>5</v>
      </c>
      <c r="K45780">
        <v>1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0</v>
      </c>
      <c r="W45780">
        <v>0</v>
      </c>
      <c r="X45780">
        <v>0</v>
      </c>
    </row>
    <row r="45781" spans="1:24" x14ac:dyDescent="0.35">
      <c r="A45781">
        <v>2.0210706399487178E+17</v>
      </c>
      <c r="B45781" s="1">
        <v>44383</v>
      </c>
      <c r="C45781">
        <v>3994871782</v>
      </c>
      <c r="D45781">
        <v>2905997143</v>
      </c>
      <c r="E45781">
        <f>VLOOKUP(_2021June_July_review_data[[#This Row],[itemid]],_2021June_July_product_data[[product_itemid]:[product_name]],4,0)</f>
        <v>42651</v>
      </c>
      <c r="F45781" t="str">
        <f>VLOOKUP(_2021June_July_review_data[[#This Row],[shopid]],_2021June_July_shop_data[[#All],[shopid]:[name]],2,0)</f>
        <v>Clairecvc Shop</v>
      </c>
      <c r="G45781">
        <v>29392066</v>
      </c>
      <c r="H45781" s="2" t="s">
        <v>40068</v>
      </c>
      <c r="I45781" s="2" t="s">
        <v>1170</v>
      </c>
      <c r="J45781">
        <v>5</v>
      </c>
      <c r="K45781">
        <v>1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0</v>
      </c>
      <c r="W45781">
        <v>0</v>
      </c>
      <c r="X45781">
        <v>0</v>
      </c>
    </row>
    <row r="45782" spans="1:24" x14ac:dyDescent="0.35">
      <c r="A45782">
        <v>2.0210706404930528E+17</v>
      </c>
      <c r="B45782" s="1">
        <v>44383</v>
      </c>
      <c r="C45782">
        <v>4049305264</v>
      </c>
      <c r="D45782">
        <v>2905997143</v>
      </c>
      <c r="E45782">
        <f>VLOOKUP(_2021June_July_review_data[[#This Row],[itemid]],_2021June_July_product_data[[product_itemid]:[product_name]],4,0)</f>
        <v>42651</v>
      </c>
      <c r="F45782" t="str">
        <f>VLOOKUP(_2021June_July_review_data[[#This Row],[shopid]],_2021June_July_shop_data[[#All],[shopid]:[name]],2,0)</f>
        <v>Clairecvc Shop</v>
      </c>
      <c r="G45782">
        <v>29392066</v>
      </c>
      <c r="H45782" s="2" t="s">
        <v>40069</v>
      </c>
      <c r="I45782" s="2" t="s">
        <v>1170</v>
      </c>
      <c r="J45782">
        <v>5</v>
      </c>
      <c r="K45782">
        <v>1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0</v>
      </c>
      <c r="W45782">
        <v>0</v>
      </c>
      <c r="X45782">
        <v>0</v>
      </c>
    </row>
    <row r="45783" spans="1:24" x14ac:dyDescent="0.35">
      <c r="A45783">
        <v>2.0210706266782387E+17</v>
      </c>
      <c r="B45783" s="1">
        <v>44383</v>
      </c>
      <c r="C45783">
        <v>2667823887</v>
      </c>
      <c r="D45783">
        <v>2905997143</v>
      </c>
      <c r="E45783">
        <f>VLOOKUP(_2021June_July_review_data[[#This Row],[itemid]],_2021June_July_product_data[[product_itemid]:[product_name]],4,0)</f>
        <v>42651</v>
      </c>
      <c r="F45783" t="str">
        <f>VLOOKUP(_2021June_July_review_data[[#This Row],[shopid]],_2021June_July_shop_data[[#All],[shopid]:[name]],2,0)</f>
        <v>Clairecvc Shop</v>
      </c>
      <c r="G45783">
        <v>29392066</v>
      </c>
      <c r="H45783" s="2" t="s">
        <v>26412</v>
      </c>
      <c r="I45783" s="2" t="s">
        <v>1170</v>
      </c>
      <c r="J45783">
        <v>5</v>
      </c>
      <c r="K45783">
        <v>1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0</v>
      </c>
      <c r="V45783">
        <v>0</v>
      </c>
      <c r="W45783">
        <v>0</v>
      </c>
      <c r="X45783">
        <v>0</v>
      </c>
    </row>
    <row r="45784" spans="1:24" x14ac:dyDescent="0.35">
      <c r="A45784">
        <v>2.0210706264707315E+17</v>
      </c>
      <c r="B45784" s="1">
        <v>44383</v>
      </c>
      <c r="C45784">
        <v>2647073150</v>
      </c>
      <c r="D45784">
        <v>2905997143</v>
      </c>
      <c r="E45784">
        <f>VLOOKUP(_2021June_July_review_data[[#This Row],[itemid]],_2021June_July_product_data[[product_itemid]:[product_name]],4,0)</f>
        <v>42651</v>
      </c>
      <c r="F45784" t="str">
        <f>VLOOKUP(_2021June_July_review_data[[#This Row],[shopid]],_2021June_July_shop_data[[#All],[shopid]:[name]],2,0)</f>
        <v>Clairecvc Shop</v>
      </c>
      <c r="G45784">
        <v>29392066</v>
      </c>
      <c r="H45784" s="2" t="s">
        <v>40070</v>
      </c>
      <c r="I45784" s="2" t="s">
        <v>1170</v>
      </c>
      <c r="J45784">
        <v>5</v>
      </c>
      <c r="K45784">
        <v>1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  <c r="V45784">
        <v>0</v>
      </c>
      <c r="W45784">
        <v>0</v>
      </c>
      <c r="X45784">
        <v>0</v>
      </c>
    </row>
    <row r="45785" spans="1:24" x14ac:dyDescent="0.35">
      <c r="A45785">
        <v>2.0210706262767965E+17</v>
      </c>
      <c r="B45785" s="1">
        <v>44383</v>
      </c>
      <c r="C45785">
        <v>2627679662</v>
      </c>
      <c r="D45785">
        <v>2905997143</v>
      </c>
      <c r="E45785">
        <f>VLOOKUP(_2021June_July_review_data[[#This Row],[itemid]],_2021June_July_product_data[[product_itemid]:[product_name]],4,0)</f>
        <v>42651</v>
      </c>
      <c r="F45785" t="str">
        <f>VLOOKUP(_2021June_July_review_data[[#This Row],[shopid]],_2021June_July_shop_data[[#All],[shopid]:[name]],2,0)</f>
        <v>Clairecvc Shop</v>
      </c>
      <c r="G45785">
        <v>29392066</v>
      </c>
      <c r="H45785" s="2" t="s">
        <v>40071</v>
      </c>
      <c r="I45785" s="2" t="s">
        <v>1170</v>
      </c>
      <c r="J45785">
        <v>5</v>
      </c>
      <c r="K45785">
        <v>1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  <c r="V45785">
        <v>0</v>
      </c>
      <c r="W45785">
        <v>0</v>
      </c>
      <c r="X45785">
        <v>0</v>
      </c>
    </row>
    <row r="45786" spans="1:24" x14ac:dyDescent="0.35">
      <c r="A45786">
        <v>2.0210706248464093E+17</v>
      </c>
      <c r="B45786" s="1">
        <v>44383</v>
      </c>
      <c r="C45786">
        <v>2484640916</v>
      </c>
      <c r="D45786">
        <v>2905997143</v>
      </c>
      <c r="E45786">
        <f>VLOOKUP(_2021June_July_review_data[[#This Row],[itemid]],_2021June_July_product_data[[product_itemid]:[product_name]],4,0)</f>
        <v>42651</v>
      </c>
      <c r="F45786" t="str">
        <f>VLOOKUP(_2021June_July_review_data[[#This Row],[shopid]],_2021June_July_shop_data[[#All],[shopid]:[name]],2,0)</f>
        <v>Clairecvc Shop</v>
      </c>
      <c r="G45786">
        <v>29392066</v>
      </c>
      <c r="H45786" s="2" t="s">
        <v>40071</v>
      </c>
      <c r="I45786" s="2" t="s">
        <v>1170</v>
      </c>
      <c r="J45786">
        <v>5</v>
      </c>
      <c r="K45786">
        <v>1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  <c r="V45786">
        <v>0</v>
      </c>
      <c r="W45786">
        <v>0</v>
      </c>
      <c r="X45786">
        <v>0</v>
      </c>
    </row>
    <row r="45787" spans="1:24" x14ac:dyDescent="0.35">
      <c r="A45787">
        <v>2.0210706255865939E+17</v>
      </c>
      <c r="B45787" s="1">
        <v>44383</v>
      </c>
      <c r="C45787">
        <v>2558659394</v>
      </c>
      <c r="D45787">
        <v>2905997143</v>
      </c>
      <c r="E45787">
        <f>VLOOKUP(_2021June_July_review_data[[#This Row],[itemid]],_2021June_July_product_data[[product_itemid]:[product_name]],4,0)</f>
        <v>42651</v>
      </c>
      <c r="F45787" t="str">
        <f>VLOOKUP(_2021June_July_review_data[[#This Row],[shopid]],_2021June_July_shop_data[[#All],[shopid]:[name]],2,0)</f>
        <v>Clairecvc Shop</v>
      </c>
      <c r="G45787">
        <v>29392066</v>
      </c>
      <c r="H45787" s="2" t="s">
        <v>40072</v>
      </c>
      <c r="I45787" s="2" t="s">
        <v>1170</v>
      </c>
      <c r="J45787">
        <v>5</v>
      </c>
      <c r="K45787">
        <v>1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0</v>
      </c>
      <c r="W45787">
        <v>0</v>
      </c>
      <c r="X45787">
        <v>0</v>
      </c>
    </row>
    <row r="45788" spans="1:24" x14ac:dyDescent="0.35">
      <c r="A45788">
        <v>2.0210706251086163E+17</v>
      </c>
      <c r="B45788" s="1">
        <v>44383</v>
      </c>
      <c r="C45788">
        <v>2510861629</v>
      </c>
      <c r="D45788">
        <v>2905997143</v>
      </c>
      <c r="E45788">
        <f>VLOOKUP(_2021June_July_review_data[[#This Row],[itemid]],_2021June_July_product_data[[product_itemid]:[product_name]],4,0)</f>
        <v>42651</v>
      </c>
      <c r="F45788" t="str">
        <f>VLOOKUP(_2021June_July_review_data[[#This Row],[shopid]],_2021June_July_shop_data[[#All],[shopid]:[name]],2,0)</f>
        <v>Clairecvc Shop</v>
      </c>
      <c r="G45788">
        <v>29392066</v>
      </c>
      <c r="H45788" s="2" t="s">
        <v>40073</v>
      </c>
      <c r="I45788" s="2" t="s">
        <v>1170</v>
      </c>
      <c r="J45788">
        <v>5</v>
      </c>
      <c r="K45788">
        <v>1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0</v>
      </c>
      <c r="W45788">
        <v>0</v>
      </c>
      <c r="X45788">
        <v>0</v>
      </c>
    </row>
    <row r="45789" spans="1:24" x14ac:dyDescent="0.35">
      <c r="A45789">
        <v>2.0210706249551139E+17</v>
      </c>
      <c r="B45789" s="1">
        <v>44383</v>
      </c>
      <c r="C45789">
        <v>2495511401</v>
      </c>
      <c r="D45789">
        <v>2905997143</v>
      </c>
      <c r="E45789">
        <f>VLOOKUP(_2021June_July_review_data[[#This Row],[itemid]],_2021June_July_product_data[[product_itemid]:[product_name]],4,0)</f>
        <v>42651</v>
      </c>
      <c r="F45789" t="str">
        <f>VLOOKUP(_2021June_July_review_data[[#This Row],[shopid]],_2021June_July_shop_data[[#All],[shopid]:[name]],2,0)</f>
        <v>Clairecvc Shop</v>
      </c>
      <c r="G45789">
        <v>29392066</v>
      </c>
      <c r="H45789" s="2" t="s">
        <v>40074</v>
      </c>
      <c r="I45789" s="2" t="s">
        <v>1170</v>
      </c>
      <c r="J45789">
        <v>5</v>
      </c>
      <c r="K45789">
        <v>1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</row>
    <row r="45790" spans="1:24" x14ac:dyDescent="0.35">
      <c r="A45790">
        <v>2.0210706265499539E+17</v>
      </c>
      <c r="B45790" s="1">
        <v>44383</v>
      </c>
      <c r="C45790">
        <v>2654995400</v>
      </c>
      <c r="D45790">
        <v>2905997143</v>
      </c>
      <c r="E45790">
        <f>VLOOKUP(_2021June_July_review_data[[#This Row],[itemid]],_2021June_July_product_data[[product_itemid]:[product_name]],4,0)</f>
        <v>42651</v>
      </c>
      <c r="F45790" t="str">
        <f>VLOOKUP(_2021June_July_review_data[[#This Row],[shopid]],_2021June_July_shop_data[[#All],[shopid]:[name]],2,0)</f>
        <v>Clairecvc Shop</v>
      </c>
      <c r="G45790">
        <v>29392066</v>
      </c>
      <c r="H45790" s="2" t="s">
        <v>40075</v>
      </c>
      <c r="I45790" s="2" t="s">
        <v>1170</v>
      </c>
      <c r="J45790">
        <v>5</v>
      </c>
      <c r="K45790">
        <v>1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</row>
    <row r="45791" spans="1:24" x14ac:dyDescent="0.35">
      <c r="A45791">
        <v>2.0210706261397936E+17</v>
      </c>
      <c r="B45791" s="1">
        <v>44383</v>
      </c>
      <c r="C45791">
        <v>2613979373</v>
      </c>
      <c r="D45791">
        <v>2905997143</v>
      </c>
      <c r="E45791">
        <f>VLOOKUP(_2021June_July_review_data[[#This Row],[itemid]],_2021June_July_product_data[[product_itemid]:[product_name]],4,0)</f>
        <v>42651</v>
      </c>
      <c r="F45791" t="str">
        <f>VLOOKUP(_2021June_July_review_data[[#This Row],[shopid]],_2021June_July_shop_data[[#All],[shopid]:[name]],2,0)</f>
        <v>Clairecvc Shop</v>
      </c>
      <c r="G45791">
        <v>29392066</v>
      </c>
      <c r="H45791" s="2" t="s">
        <v>40076</v>
      </c>
      <c r="I45791" s="2" t="s">
        <v>1170</v>
      </c>
      <c r="J45791">
        <v>5</v>
      </c>
      <c r="K45791">
        <v>1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</row>
    <row r="45792" spans="1:24" x14ac:dyDescent="0.35">
      <c r="A45792">
        <v>2.0210706257422234E+17</v>
      </c>
      <c r="B45792" s="1">
        <v>44383</v>
      </c>
      <c r="C45792">
        <v>2574222333</v>
      </c>
      <c r="D45792">
        <v>2905997143</v>
      </c>
      <c r="E45792">
        <f>VLOOKUP(_2021June_July_review_data[[#This Row],[itemid]],_2021June_July_product_data[[product_itemid]:[product_name]],4,0)</f>
        <v>42651</v>
      </c>
      <c r="F45792" t="str">
        <f>VLOOKUP(_2021June_July_review_data[[#This Row],[shopid]],_2021June_July_shop_data[[#All],[shopid]:[name]],2,0)</f>
        <v>Clairecvc Shop</v>
      </c>
      <c r="G45792">
        <v>29392066</v>
      </c>
      <c r="H45792" s="2" t="s">
        <v>40077</v>
      </c>
      <c r="I45792" s="2" t="s">
        <v>1170</v>
      </c>
      <c r="J45792">
        <v>5</v>
      </c>
      <c r="K45792">
        <v>0</v>
      </c>
      <c r="L45792">
        <v>0</v>
      </c>
      <c r="M45792">
        <v>1</v>
      </c>
      <c r="N45792">
        <v>1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</row>
    <row r="45793" spans="1:24" x14ac:dyDescent="0.35">
      <c r="A45793">
        <v>2.0210706267538522E+17</v>
      </c>
      <c r="B45793" s="1">
        <v>44383</v>
      </c>
      <c r="C45793">
        <v>2675385201</v>
      </c>
      <c r="D45793">
        <v>2905997143</v>
      </c>
      <c r="E45793">
        <f>VLOOKUP(_2021June_July_review_data[[#This Row],[itemid]],_2021June_July_product_data[[product_itemid]:[product_name]],4,0)</f>
        <v>42651</v>
      </c>
      <c r="F45793" t="str">
        <f>VLOOKUP(_2021June_July_review_data[[#This Row],[shopid]],_2021June_July_shop_data[[#All],[shopid]:[name]],2,0)</f>
        <v>Clairecvc Shop</v>
      </c>
      <c r="G45793">
        <v>29392066</v>
      </c>
      <c r="H45793" s="2" t="s">
        <v>40078</v>
      </c>
      <c r="I45793" s="2" t="s">
        <v>1170</v>
      </c>
      <c r="J45793">
        <v>5</v>
      </c>
      <c r="K45793">
        <v>1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</row>
    <row r="45794" spans="1:24" x14ac:dyDescent="0.35">
      <c r="A45794">
        <v>2.0210706265425277E+17</v>
      </c>
      <c r="B45794" s="1">
        <v>44383</v>
      </c>
      <c r="C45794">
        <v>2654252781</v>
      </c>
      <c r="D45794">
        <v>2905997143</v>
      </c>
      <c r="E45794">
        <f>VLOOKUP(_2021June_July_review_data[[#This Row],[itemid]],_2021June_July_product_data[[product_itemid]:[product_name]],4,0)</f>
        <v>42651</v>
      </c>
      <c r="F45794" t="str">
        <f>VLOOKUP(_2021June_July_review_data[[#This Row],[shopid]],_2021June_July_shop_data[[#All],[shopid]:[name]],2,0)</f>
        <v>Clairecvc Shop</v>
      </c>
      <c r="G45794">
        <v>29392066</v>
      </c>
      <c r="H45794" s="2" t="s">
        <v>26426</v>
      </c>
      <c r="I45794" s="2" t="s">
        <v>1170</v>
      </c>
      <c r="J45794">
        <v>5</v>
      </c>
      <c r="K45794">
        <v>0</v>
      </c>
      <c r="L45794">
        <v>0</v>
      </c>
      <c r="M45794">
        <v>1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0</v>
      </c>
      <c r="X45794">
        <v>0</v>
      </c>
    </row>
    <row r="45795" spans="1:24" x14ac:dyDescent="0.35">
      <c r="A45795">
        <v>2.021070626815761E+17</v>
      </c>
      <c r="B45795" s="1">
        <v>44383</v>
      </c>
      <c r="C45795">
        <v>2681576099</v>
      </c>
      <c r="D45795">
        <v>2905997143</v>
      </c>
      <c r="E45795">
        <f>VLOOKUP(_2021June_July_review_data[[#This Row],[itemid]],_2021June_July_product_data[[product_itemid]:[product_name]],4,0)</f>
        <v>42651</v>
      </c>
      <c r="F45795" t="str">
        <f>VLOOKUP(_2021June_July_review_data[[#This Row],[shopid]],_2021June_July_shop_data[[#All],[shopid]:[name]],2,0)</f>
        <v>Clairecvc Shop</v>
      </c>
      <c r="G45795">
        <v>29392066</v>
      </c>
      <c r="H45795" s="2" t="s">
        <v>40079</v>
      </c>
      <c r="I45795" s="2" t="s">
        <v>1170</v>
      </c>
      <c r="J45795">
        <v>5</v>
      </c>
      <c r="K45795">
        <v>1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</row>
    <row r="45796" spans="1:24" x14ac:dyDescent="0.35">
      <c r="A45796">
        <v>2.0210706269926723E+17</v>
      </c>
      <c r="B45796" s="1">
        <v>44383</v>
      </c>
      <c r="C45796">
        <v>2699267235</v>
      </c>
      <c r="D45796">
        <v>2905997143</v>
      </c>
      <c r="E45796">
        <f>VLOOKUP(_2021June_July_review_data[[#This Row],[itemid]],_2021June_July_product_data[[product_itemid]:[product_name]],4,0)</f>
        <v>42651</v>
      </c>
      <c r="F45796" t="str">
        <f>VLOOKUP(_2021June_July_review_data[[#This Row],[shopid]],_2021June_July_shop_data[[#All],[shopid]:[name]],2,0)</f>
        <v>Clairecvc Shop</v>
      </c>
      <c r="G45796">
        <v>29392066</v>
      </c>
      <c r="H45796" s="2" t="s">
        <v>40080</v>
      </c>
      <c r="I45796" s="2" t="s">
        <v>1170</v>
      </c>
      <c r="J45796">
        <v>5</v>
      </c>
      <c r="K45796">
        <v>1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</row>
    <row r="45797" spans="1:24" x14ac:dyDescent="0.35">
      <c r="A45797">
        <v>2.0210706269548829E+17</v>
      </c>
      <c r="B45797" s="1">
        <v>44383</v>
      </c>
      <c r="C45797">
        <v>2695488287</v>
      </c>
      <c r="D45797">
        <v>2905997143</v>
      </c>
      <c r="E45797">
        <f>VLOOKUP(_2021June_July_review_data[[#This Row],[itemid]],_2021June_July_product_data[[product_itemid]:[product_name]],4,0)</f>
        <v>42651</v>
      </c>
      <c r="F45797" t="str">
        <f>VLOOKUP(_2021June_July_review_data[[#This Row],[shopid]],_2021June_July_shop_data[[#All],[shopid]:[name]],2,0)</f>
        <v>Clairecvc Shop</v>
      </c>
      <c r="G45797">
        <v>29392066</v>
      </c>
      <c r="H45797" s="2" t="s">
        <v>40081</v>
      </c>
      <c r="I45797" s="2" t="s">
        <v>1170</v>
      </c>
      <c r="J45797">
        <v>4</v>
      </c>
      <c r="K45797">
        <v>1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</row>
    <row r="45798" spans="1:24" x14ac:dyDescent="0.35">
      <c r="A45798">
        <v>2.0210706343718662E+17</v>
      </c>
      <c r="B45798" s="1">
        <v>44383</v>
      </c>
      <c r="C45798">
        <v>3437186625</v>
      </c>
      <c r="D45798">
        <v>3301626610</v>
      </c>
      <c r="E45798">
        <f>VLOOKUP(_2021June_July_review_data[[#This Row],[itemid]],_2021June_July_product_data[[product_itemid]:[product_name]],4,0)</f>
        <v>8234</v>
      </c>
      <c r="F45798" t="str">
        <f>VLOOKUP(_2021June_July_review_data[[#This Row],[shopid]],_2021June_July_shop_data[[#All],[shopid]:[name]],2,0)</f>
        <v>R.M SHOP</v>
      </c>
      <c r="G45798">
        <v>85464254</v>
      </c>
      <c r="H45798" s="2" t="s">
        <v>1636</v>
      </c>
      <c r="I45798" s="2" t="s">
        <v>23763</v>
      </c>
      <c r="J45798">
        <v>5</v>
      </c>
      <c r="K45798">
        <v>0</v>
      </c>
      <c r="L45798">
        <v>0</v>
      </c>
      <c r="M45798">
        <v>1</v>
      </c>
      <c r="N45798">
        <v>0</v>
      </c>
      <c r="O45798">
        <v>0</v>
      </c>
      <c r="P45798">
        <v>0</v>
      </c>
      <c r="Q45798">
        <v>1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</row>
    <row r="45799" spans="1:24" x14ac:dyDescent="0.35">
      <c r="A45799">
        <v>2.021070628809759E+17</v>
      </c>
      <c r="B45799" s="1">
        <v>44383</v>
      </c>
      <c r="C45799">
        <v>2880975900</v>
      </c>
      <c r="D45799">
        <v>3301626610</v>
      </c>
      <c r="E45799">
        <f>VLOOKUP(_2021June_July_review_data[[#This Row],[itemid]],_2021June_July_product_data[[product_itemid]:[product_name]],4,0)</f>
        <v>8234</v>
      </c>
      <c r="F45799" t="str">
        <f>VLOOKUP(_2021June_July_review_data[[#This Row],[shopid]],_2021June_July_shop_data[[#All],[shopid]:[name]],2,0)</f>
        <v>R.M SHOP</v>
      </c>
      <c r="G45799">
        <v>85464254</v>
      </c>
      <c r="H45799" s="2" t="s">
        <v>1387</v>
      </c>
      <c r="I45799" s="2" t="s">
        <v>23764</v>
      </c>
      <c r="J45799">
        <v>5</v>
      </c>
      <c r="K45799">
        <v>1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</row>
    <row r="45800" spans="1:24" x14ac:dyDescent="0.35">
      <c r="A45800">
        <v>2.0210706497899744E+17</v>
      </c>
      <c r="B45800" s="1">
        <v>44383</v>
      </c>
      <c r="C45800">
        <v>4978997434</v>
      </c>
      <c r="D45800">
        <v>3301626610</v>
      </c>
      <c r="E45800">
        <f>VLOOKUP(_2021June_July_review_data[[#This Row],[itemid]],_2021June_July_product_data[[product_itemid]:[product_name]],4,0)</f>
        <v>8234</v>
      </c>
      <c r="F45800" t="str">
        <f>VLOOKUP(_2021June_July_review_data[[#This Row],[shopid]],_2021June_July_shop_data[[#All],[shopid]:[name]],2,0)</f>
        <v>R.M SHOP</v>
      </c>
      <c r="G45800">
        <v>85464254</v>
      </c>
      <c r="H45800" s="2" t="s">
        <v>5116</v>
      </c>
      <c r="I45800" s="2" t="s">
        <v>23765</v>
      </c>
      <c r="J45800">
        <v>5</v>
      </c>
      <c r="K45800">
        <v>0</v>
      </c>
      <c r="L45800">
        <v>0</v>
      </c>
      <c r="M45800">
        <v>1</v>
      </c>
      <c r="N45800">
        <v>0</v>
      </c>
      <c r="O45800">
        <v>0</v>
      </c>
      <c r="P45800">
        <v>1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</row>
    <row r="45801" spans="1:24" x14ac:dyDescent="0.35">
      <c r="A45801">
        <v>2.0210706520547142E+17</v>
      </c>
      <c r="B45801" s="1">
        <v>44383</v>
      </c>
      <c r="C45801">
        <v>5205471419</v>
      </c>
      <c r="D45801">
        <v>3301626610</v>
      </c>
      <c r="E45801">
        <f>VLOOKUP(_2021June_July_review_data[[#This Row],[itemid]],_2021June_July_product_data[[product_itemid]:[product_name]],4,0)</f>
        <v>8234</v>
      </c>
      <c r="F45801" t="str">
        <f>VLOOKUP(_2021June_July_review_data[[#This Row],[shopid]],_2021June_July_shop_data[[#All],[shopid]:[name]],2,0)</f>
        <v>R.M SHOP</v>
      </c>
      <c r="G45801">
        <v>85464254</v>
      </c>
      <c r="H45801" s="2" t="s">
        <v>40082</v>
      </c>
      <c r="I45801" s="2" t="s">
        <v>1170</v>
      </c>
      <c r="J45801">
        <v>5</v>
      </c>
      <c r="K45801">
        <v>1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</row>
    <row r="45802" spans="1:24" x14ac:dyDescent="0.35">
      <c r="A45802">
        <v>2.0210706463509034E+17</v>
      </c>
      <c r="B45802" s="1">
        <v>44383</v>
      </c>
      <c r="C45802">
        <v>4635090351</v>
      </c>
      <c r="D45802">
        <v>3301626610</v>
      </c>
      <c r="E45802">
        <f>VLOOKUP(_2021June_July_review_data[[#This Row],[itemid]],_2021June_July_product_data[[product_itemid]:[product_name]],4,0)</f>
        <v>8234</v>
      </c>
      <c r="F45802" t="str">
        <f>VLOOKUP(_2021June_July_review_data[[#This Row],[shopid]],_2021June_July_shop_data[[#All],[shopid]:[name]],2,0)</f>
        <v>R.M SHOP</v>
      </c>
      <c r="G45802">
        <v>85464254</v>
      </c>
      <c r="H45802" s="2" t="s">
        <v>23766</v>
      </c>
      <c r="I45802" s="2" t="s">
        <v>23767</v>
      </c>
      <c r="J45802">
        <v>5</v>
      </c>
      <c r="K45802">
        <v>1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</row>
    <row r="45803" spans="1:24" x14ac:dyDescent="0.35">
      <c r="A45803">
        <v>2.0210706432359728E+17</v>
      </c>
      <c r="B45803" s="1">
        <v>44383</v>
      </c>
      <c r="C45803">
        <v>4323597282</v>
      </c>
      <c r="D45803">
        <v>3301626610</v>
      </c>
      <c r="E45803">
        <f>VLOOKUP(_2021June_July_review_data[[#This Row],[itemid]],_2021June_July_product_data[[product_itemid]:[product_name]],4,0)</f>
        <v>8234</v>
      </c>
      <c r="F45803" t="str">
        <f>VLOOKUP(_2021June_July_review_data[[#This Row],[shopid]],_2021June_July_shop_data[[#All],[shopid]:[name]],2,0)</f>
        <v>R.M SHOP</v>
      </c>
      <c r="G45803">
        <v>85464254</v>
      </c>
      <c r="H45803" s="2" t="s">
        <v>23768</v>
      </c>
      <c r="I45803" s="2" t="s">
        <v>23769</v>
      </c>
      <c r="J45803">
        <v>5</v>
      </c>
      <c r="K45803">
        <v>1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</row>
    <row r="45804" spans="1:24" x14ac:dyDescent="0.35">
      <c r="A45804">
        <v>2.0210706421594083E+17</v>
      </c>
      <c r="B45804" s="1">
        <v>44383</v>
      </c>
      <c r="C45804">
        <v>4215940829</v>
      </c>
      <c r="D45804">
        <v>3301626610</v>
      </c>
      <c r="E45804">
        <f>VLOOKUP(_2021June_July_review_data[[#This Row],[itemid]],_2021June_July_product_data[[product_itemid]:[product_name]],4,0)</f>
        <v>8234</v>
      </c>
      <c r="F45804" t="str">
        <f>VLOOKUP(_2021June_July_review_data[[#This Row],[shopid]],_2021June_July_shop_data[[#All],[shopid]:[name]],2,0)</f>
        <v>R.M SHOP</v>
      </c>
      <c r="G45804">
        <v>85464254</v>
      </c>
      <c r="H45804" s="2" t="s">
        <v>23770</v>
      </c>
      <c r="I45804" s="2" t="s">
        <v>23771</v>
      </c>
      <c r="J45804">
        <v>5</v>
      </c>
      <c r="K45804">
        <v>0</v>
      </c>
      <c r="L45804">
        <v>0</v>
      </c>
      <c r="M45804">
        <v>1</v>
      </c>
      <c r="N45804">
        <v>1</v>
      </c>
      <c r="O45804">
        <v>0</v>
      </c>
      <c r="P45804">
        <v>1</v>
      </c>
      <c r="Q45804">
        <v>1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</row>
    <row r="45805" spans="1:24" x14ac:dyDescent="0.35">
      <c r="A45805">
        <v>2.021070640673223E+17</v>
      </c>
      <c r="B45805" s="1">
        <v>44383</v>
      </c>
      <c r="C45805">
        <v>4067322305</v>
      </c>
      <c r="D45805">
        <v>3301626610</v>
      </c>
      <c r="E45805">
        <f>VLOOKUP(_2021June_July_review_data[[#This Row],[itemid]],_2021June_July_product_data[[product_itemid]:[product_name]],4,0)</f>
        <v>8234</v>
      </c>
      <c r="F45805" t="str">
        <f>VLOOKUP(_2021June_July_review_data[[#This Row],[shopid]],_2021June_July_shop_data[[#All],[shopid]:[name]],2,0)</f>
        <v>R.M SHOP</v>
      </c>
      <c r="G45805">
        <v>85464254</v>
      </c>
      <c r="H45805" s="2" t="s">
        <v>23772</v>
      </c>
      <c r="I45805" s="2" t="s">
        <v>23773</v>
      </c>
      <c r="J45805">
        <v>5</v>
      </c>
      <c r="K45805">
        <v>0</v>
      </c>
      <c r="L45805">
        <v>0</v>
      </c>
      <c r="M45805">
        <v>1</v>
      </c>
      <c r="N45805">
        <v>1</v>
      </c>
      <c r="O45805">
        <v>0</v>
      </c>
      <c r="P45805">
        <v>1</v>
      </c>
      <c r="Q45805">
        <v>1</v>
      </c>
      <c r="R45805">
        <v>0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</row>
    <row r="45806" spans="1:24" x14ac:dyDescent="0.35">
      <c r="A45806">
        <v>2.0210706393609552E+17</v>
      </c>
      <c r="B45806" s="1">
        <v>44383</v>
      </c>
      <c r="C45806">
        <v>3936095506</v>
      </c>
      <c r="D45806">
        <v>3301626610</v>
      </c>
      <c r="E45806">
        <f>VLOOKUP(_2021June_July_review_data[[#This Row],[itemid]],_2021June_July_product_data[[product_itemid]:[product_name]],4,0)</f>
        <v>8234</v>
      </c>
      <c r="F45806" t="str">
        <f>VLOOKUP(_2021June_July_review_data[[#This Row],[shopid]],_2021June_July_shop_data[[#All],[shopid]:[name]],2,0)</f>
        <v>R.M SHOP</v>
      </c>
      <c r="G45806">
        <v>85464254</v>
      </c>
      <c r="H45806" s="2" t="s">
        <v>23774</v>
      </c>
      <c r="I45806" s="2" t="s">
        <v>23775</v>
      </c>
      <c r="J45806">
        <v>5</v>
      </c>
      <c r="K45806">
        <v>0</v>
      </c>
      <c r="L45806">
        <v>0</v>
      </c>
      <c r="M45806">
        <v>1</v>
      </c>
      <c r="N45806">
        <v>1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</row>
    <row r="45807" spans="1:24" x14ac:dyDescent="0.35">
      <c r="A45807">
        <v>2.0210706406732147E+17</v>
      </c>
      <c r="B45807" s="1">
        <v>44383</v>
      </c>
      <c r="C45807">
        <v>4067321485</v>
      </c>
      <c r="D45807">
        <v>3301626610</v>
      </c>
      <c r="E45807">
        <f>VLOOKUP(_2021June_July_review_data[[#This Row],[itemid]],_2021June_July_product_data[[product_itemid]:[product_name]],4,0)</f>
        <v>8234</v>
      </c>
      <c r="F45807" t="str">
        <f>VLOOKUP(_2021June_July_review_data[[#This Row],[shopid]],_2021June_July_shop_data[[#All],[shopid]:[name]],2,0)</f>
        <v>R.M SHOP</v>
      </c>
      <c r="G45807">
        <v>85464254</v>
      </c>
      <c r="H45807" s="2" t="s">
        <v>23776</v>
      </c>
      <c r="I45807" s="2" t="s">
        <v>23777</v>
      </c>
      <c r="J45807">
        <v>5</v>
      </c>
      <c r="K45807">
        <v>0</v>
      </c>
      <c r="L45807">
        <v>0</v>
      </c>
      <c r="M45807">
        <v>1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</row>
    <row r="45808" spans="1:24" x14ac:dyDescent="0.35">
      <c r="A45808">
        <v>2.0210706391953421E+17</v>
      </c>
      <c r="B45808" s="1">
        <v>44383</v>
      </c>
      <c r="C45808">
        <v>3919534221</v>
      </c>
      <c r="D45808">
        <v>3301626610</v>
      </c>
      <c r="E45808">
        <f>VLOOKUP(_2021June_July_review_data[[#This Row],[itemid]],_2021June_July_product_data[[product_itemid]:[product_name]],4,0)</f>
        <v>8234</v>
      </c>
      <c r="F45808" t="str">
        <f>VLOOKUP(_2021June_July_review_data[[#This Row],[shopid]],_2021June_July_shop_data[[#All],[shopid]:[name]],2,0)</f>
        <v>R.M SHOP</v>
      </c>
      <c r="G45808">
        <v>85464254</v>
      </c>
      <c r="H45808" s="2" t="s">
        <v>5585</v>
      </c>
      <c r="I45808" s="2" t="s">
        <v>23778</v>
      </c>
      <c r="J45808">
        <v>5</v>
      </c>
      <c r="K45808">
        <v>0</v>
      </c>
      <c r="L45808">
        <v>0</v>
      </c>
      <c r="M45808">
        <v>1</v>
      </c>
      <c r="N45808">
        <v>0</v>
      </c>
      <c r="O45808">
        <v>0</v>
      </c>
      <c r="P45808">
        <v>1</v>
      </c>
      <c r="Q45808">
        <v>1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</row>
    <row r="45809" spans="1:24" x14ac:dyDescent="0.35">
      <c r="A45809">
        <v>2.021070638989543E+17</v>
      </c>
      <c r="B45809" s="1">
        <v>44383</v>
      </c>
      <c r="C45809">
        <v>3898954301</v>
      </c>
      <c r="D45809">
        <v>3301626610</v>
      </c>
      <c r="E45809">
        <f>VLOOKUP(_2021June_July_review_data[[#This Row],[itemid]],_2021June_July_product_data[[product_itemid]:[product_name]],4,0)</f>
        <v>8234</v>
      </c>
      <c r="F45809" t="str">
        <f>VLOOKUP(_2021June_July_review_data[[#This Row],[shopid]],_2021June_July_shop_data[[#All],[shopid]:[name]],2,0)</f>
        <v>R.M SHOP</v>
      </c>
      <c r="G45809">
        <v>85464254</v>
      </c>
      <c r="H45809" s="2" t="s">
        <v>23779</v>
      </c>
      <c r="I45809" s="2" t="s">
        <v>23780</v>
      </c>
      <c r="J45809">
        <v>5</v>
      </c>
      <c r="K45809">
        <v>0</v>
      </c>
      <c r="L45809">
        <v>0</v>
      </c>
      <c r="M45809">
        <v>1</v>
      </c>
      <c r="N45809">
        <v>1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</row>
    <row r="45810" spans="1:24" x14ac:dyDescent="0.35">
      <c r="A45810">
        <v>2.021070638238441E+17</v>
      </c>
      <c r="B45810" s="1">
        <v>44383</v>
      </c>
      <c r="C45810">
        <v>3823844085</v>
      </c>
      <c r="D45810">
        <v>3301626610</v>
      </c>
      <c r="E45810">
        <f>VLOOKUP(_2021June_July_review_data[[#This Row],[itemid]],_2021June_July_product_data[[product_itemid]:[product_name]],4,0)</f>
        <v>8234</v>
      </c>
      <c r="F45810" t="str">
        <f>VLOOKUP(_2021June_July_review_data[[#This Row],[shopid]],_2021June_July_shop_data[[#All],[shopid]:[name]],2,0)</f>
        <v>R.M SHOP</v>
      </c>
      <c r="G45810">
        <v>85464254</v>
      </c>
      <c r="H45810" s="2" t="s">
        <v>23781</v>
      </c>
      <c r="I45810" s="2" t="s">
        <v>23782</v>
      </c>
      <c r="J45810">
        <v>5</v>
      </c>
      <c r="K45810">
        <v>1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</row>
    <row r="45811" spans="1:24" x14ac:dyDescent="0.35">
      <c r="A45811">
        <v>2.0210706377973936E+17</v>
      </c>
      <c r="B45811" s="1">
        <v>44383</v>
      </c>
      <c r="C45811">
        <v>3779739356</v>
      </c>
      <c r="D45811">
        <v>3301626610</v>
      </c>
      <c r="E45811">
        <f>VLOOKUP(_2021June_July_review_data[[#This Row],[itemid]],_2021June_July_product_data[[product_itemid]:[product_name]],4,0)</f>
        <v>8234</v>
      </c>
      <c r="F45811" t="str">
        <f>VLOOKUP(_2021June_July_review_data[[#This Row],[shopid]],_2021June_July_shop_data[[#All],[shopid]:[name]],2,0)</f>
        <v>R.M SHOP</v>
      </c>
      <c r="G45811">
        <v>85464254</v>
      </c>
      <c r="H45811" s="2" t="s">
        <v>23783</v>
      </c>
      <c r="I45811" s="2" t="s">
        <v>23784</v>
      </c>
      <c r="J45811">
        <v>5</v>
      </c>
      <c r="K45811">
        <v>0</v>
      </c>
      <c r="L45811">
        <v>0</v>
      </c>
      <c r="M45811">
        <v>1</v>
      </c>
      <c r="N45811">
        <v>1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</row>
    <row r="45812" spans="1:24" x14ac:dyDescent="0.35">
      <c r="A45812">
        <v>2.0210706347063037E+17</v>
      </c>
      <c r="B45812" s="1">
        <v>44383</v>
      </c>
      <c r="C45812">
        <v>3470630356</v>
      </c>
      <c r="D45812">
        <v>3301626610</v>
      </c>
      <c r="E45812">
        <f>VLOOKUP(_2021June_July_review_data[[#This Row],[itemid]],_2021June_July_product_data[[product_itemid]:[product_name]],4,0)</f>
        <v>8234</v>
      </c>
      <c r="F45812" t="str">
        <f>VLOOKUP(_2021June_July_review_data[[#This Row],[shopid]],_2021June_July_shop_data[[#All],[shopid]:[name]],2,0)</f>
        <v>R.M SHOP</v>
      </c>
      <c r="G45812">
        <v>85464254</v>
      </c>
      <c r="H45812" s="2" t="s">
        <v>23785</v>
      </c>
      <c r="I45812" s="2" t="s">
        <v>23786</v>
      </c>
      <c r="J45812">
        <v>5</v>
      </c>
      <c r="K45812">
        <v>1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</row>
    <row r="45813" spans="1:24" x14ac:dyDescent="0.35">
      <c r="A45813">
        <v>2.0210706294481408E+17</v>
      </c>
      <c r="B45813" s="1">
        <v>44383</v>
      </c>
      <c r="C45813">
        <v>2944814077</v>
      </c>
      <c r="D45813">
        <v>3301626610</v>
      </c>
      <c r="E45813">
        <f>VLOOKUP(_2021June_July_review_data[[#This Row],[itemid]],_2021June_July_product_data[[product_itemid]:[product_name]],4,0)</f>
        <v>8234</v>
      </c>
      <c r="F45813" t="str">
        <f>VLOOKUP(_2021June_July_review_data[[#This Row],[shopid]],_2021June_July_shop_data[[#All],[shopid]:[name]],2,0)</f>
        <v>R.M SHOP</v>
      </c>
      <c r="G45813">
        <v>85464254</v>
      </c>
      <c r="H45813" s="2" t="s">
        <v>23787</v>
      </c>
      <c r="I45813" s="2" t="s">
        <v>23788</v>
      </c>
      <c r="J45813">
        <v>5</v>
      </c>
      <c r="K45813">
        <v>0</v>
      </c>
      <c r="L45813">
        <v>0</v>
      </c>
      <c r="M45813">
        <v>1</v>
      </c>
      <c r="N45813">
        <v>1</v>
      </c>
      <c r="O45813">
        <v>0</v>
      </c>
      <c r="P45813">
        <v>1</v>
      </c>
      <c r="Q45813">
        <v>1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</row>
    <row r="45814" spans="1:24" x14ac:dyDescent="0.35">
      <c r="A45814">
        <v>2.0210706323166829E+17</v>
      </c>
      <c r="B45814" s="1">
        <v>44383</v>
      </c>
      <c r="C45814">
        <v>3231668289</v>
      </c>
      <c r="D45814">
        <v>3301626610</v>
      </c>
      <c r="E45814">
        <f>VLOOKUP(_2021June_July_review_data[[#This Row],[itemid]],_2021June_July_product_data[[product_itemid]:[product_name]],4,0)</f>
        <v>8234</v>
      </c>
      <c r="F45814" t="str">
        <f>VLOOKUP(_2021June_July_review_data[[#This Row],[shopid]],_2021June_July_shop_data[[#All],[shopid]:[name]],2,0)</f>
        <v>R.M SHOP</v>
      </c>
      <c r="G45814">
        <v>85464254</v>
      </c>
      <c r="H45814" s="2" t="s">
        <v>1660</v>
      </c>
      <c r="I45814" s="2" t="s">
        <v>23789</v>
      </c>
      <c r="J45814">
        <v>5</v>
      </c>
      <c r="K45814">
        <v>1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0</v>
      </c>
      <c r="V45814">
        <v>0</v>
      </c>
      <c r="W45814">
        <v>0</v>
      </c>
      <c r="X45814">
        <v>0</v>
      </c>
    </row>
    <row r="45815" spans="1:24" x14ac:dyDescent="0.35">
      <c r="A45815">
        <v>2.0210706243910246E+17</v>
      </c>
      <c r="B45815" s="1">
        <v>44383</v>
      </c>
      <c r="C45815">
        <v>2439102459</v>
      </c>
      <c r="D45815">
        <v>3301626610</v>
      </c>
      <c r="E45815">
        <f>VLOOKUP(_2021June_July_review_data[[#This Row],[itemid]],_2021June_July_product_data[[product_itemid]:[product_name]],4,0)</f>
        <v>8234</v>
      </c>
      <c r="F45815" t="str">
        <f>VLOOKUP(_2021June_July_review_data[[#This Row],[shopid]],_2021June_July_shop_data[[#All],[shopid]:[name]],2,0)</f>
        <v>R.M SHOP</v>
      </c>
      <c r="G45815">
        <v>85464254</v>
      </c>
      <c r="H45815" s="2" t="s">
        <v>5343</v>
      </c>
      <c r="I45815" s="2" t="s">
        <v>23790</v>
      </c>
      <c r="J45815">
        <v>5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0</v>
      </c>
      <c r="X45815">
        <v>0</v>
      </c>
    </row>
    <row r="45816" spans="1:24" x14ac:dyDescent="0.35">
      <c r="A45816">
        <v>2.0210706241652637E+17</v>
      </c>
      <c r="B45816" s="1">
        <v>44383</v>
      </c>
      <c r="C45816">
        <v>2416526355</v>
      </c>
      <c r="D45816">
        <v>3301626610</v>
      </c>
      <c r="E45816">
        <f>VLOOKUP(_2021June_July_review_data[[#This Row],[itemid]],_2021June_July_product_data[[product_itemid]:[product_name]],4,0)</f>
        <v>8234</v>
      </c>
      <c r="F45816" t="str">
        <f>VLOOKUP(_2021June_July_review_data[[#This Row],[shopid]],_2021June_July_shop_data[[#All],[shopid]:[name]],2,0)</f>
        <v>R.M SHOP</v>
      </c>
      <c r="G45816">
        <v>85464254</v>
      </c>
      <c r="H45816" s="2" t="s">
        <v>23791</v>
      </c>
      <c r="I45816" s="2" t="s">
        <v>23792</v>
      </c>
      <c r="J45816">
        <v>5</v>
      </c>
      <c r="K45816">
        <v>1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</row>
    <row r="45817" spans="1:24" x14ac:dyDescent="0.35">
      <c r="A45817">
        <v>2.0210706341674278E+17</v>
      </c>
      <c r="B45817" s="1">
        <v>44383</v>
      </c>
      <c r="C45817">
        <v>3416742773</v>
      </c>
      <c r="D45817">
        <v>3301626610</v>
      </c>
      <c r="E45817">
        <f>VLOOKUP(_2021June_July_review_data[[#This Row],[itemid]],_2021June_July_product_data[[product_itemid]:[product_name]],4,0)</f>
        <v>8234</v>
      </c>
      <c r="F45817" t="str">
        <f>VLOOKUP(_2021June_July_review_data[[#This Row],[shopid]],_2021June_July_shop_data[[#All],[shopid]:[name]],2,0)</f>
        <v>R.M SHOP</v>
      </c>
      <c r="G45817">
        <v>85464254</v>
      </c>
      <c r="H45817" s="2" t="s">
        <v>1096</v>
      </c>
      <c r="I45817" s="2" t="s">
        <v>23793</v>
      </c>
      <c r="J45817">
        <v>5</v>
      </c>
      <c r="K45817">
        <v>0</v>
      </c>
      <c r="L45817">
        <v>0</v>
      </c>
      <c r="M45817">
        <v>1</v>
      </c>
      <c r="N45817">
        <v>1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</row>
    <row r="45818" spans="1:24" x14ac:dyDescent="0.35">
      <c r="A45818">
        <v>2.0210706245834851E+17</v>
      </c>
      <c r="B45818" s="1">
        <v>44383</v>
      </c>
      <c r="C45818">
        <v>2458348497</v>
      </c>
      <c r="D45818">
        <v>3301626610</v>
      </c>
      <c r="E45818">
        <f>VLOOKUP(_2021June_July_review_data[[#This Row],[itemid]],_2021June_July_product_data[[product_itemid]:[product_name]],4,0)</f>
        <v>8234</v>
      </c>
      <c r="F45818" t="str">
        <f>VLOOKUP(_2021June_July_review_data[[#This Row],[shopid]],_2021June_July_shop_data[[#All],[shopid]:[name]],2,0)</f>
        <v>R.M SHOP</v>
      </c>
      <c r="G45818">
        <v>85464254</v>
      </c>
      <c r="H45818" s="2" t="s">
        <v>15310</v>
      </c>
      <c r="I45818" s="2" t="s">
        <v>23794</v>
      </c>
      <c r="J45818">
        <v>5</v>
      </c>
      <c r="K45818">
        <v>1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</row>
    <row r="45819" spans="1:24" x14ac:dyDescent="0.35">
      <c r="A45819">
        <v>2.0210706280163725E+17</v>
      </c>
      <c r="B45819" s="1">
        <v>44383</v>
      </c>
      <c r="C45819">
        <v>2801637259</v>
      </c>
      <c r="D45819">
        <v>3301626610</v>
      </c>
      <c r="E45819">
        <f>VLOOKUP(_2021June_July_review_data[[#This Row],[itemid]],_2021June_July_product_data[[product_itemid]:[product_name]],4,0)</f>
        <v>8234</v>
      </c>
      <c r="F45819" t="str">
        <f>VLOOKUP(_2021June_July_review_data[[#This Row],[shopid]],_2021June_July_shop_data[[#All],[shopid]:[name]],2,0)</f>
        <v>R.M SHOP</v>
      </c>
      <c r="G45819">
        <v>85464254</v>
      </c>
      <c r="H45819" s="2" t="s">
        <v>1505</v>
      </c>
      <c r="I45819" s="2" t="s">
        <v>23795</v>
      </c>
      <c r="J45819">
        <v>5</v>
      </c>
      <c r="K45819">
        <v>1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</row>
    <row r="45820" spans="1:24" x14ac:dyDescent="0.35">
      <c r="A45820">
        <v>2.021070624313591E+17</v>
      </c>
      <c r="B45820" s="1">
        <v>44383</v>
      </c>
      <c r="C45820">
        <v>2431359100</v>
      </c>
      <c r="D45820">
        <v>3301626610</v>
      </c>
      <c r="E45820">
        <f>VLOOKUP(_2021June_July_review_data[[#This Row],[itemid]],_2021June_July_product_data[[product_itemid]:[product_name]],4,0)</f>
        <v>8234</v>
      </c>
      <c r="F45820" t="str">
        <f>VLOOKUP(_2021June_July_review_data[[#This Row],[shopid]],_2021June_July_shop_data[[#All],[shopid]:[name]],2,0)</f>
        <v>R.M SHOP</v>
      </c>
      <c r="G45820">
        <v>85464254</v>
      </c>
      <c r="H45820" s="2" t="s">
        <v>23796</v>
      </c>
      <c r="I45820" s="2" t="s">
        <v>23797</v>
      </c>
      <c r="J45820">
        <v>5</v>
      </c>
      <c r="K45820">
        <v>1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</row>
    <row r="45821" spans="1:24" x14ac:dyDescent="0.35">
      <c r="A45821">
        <v>2.0210706244207962E+17</v>
      </c>
      <c r="B45821" s="1">
        <v>44383</v>
      </c>
      <c r="C45821">
        <v>2442079607</v>
      </c>
      <c r="D45821">
        <v>3301626610</v>
      </c>
      <c r="E45821">
        <f>VLOOKUP(_2021June_July_review_data[[#This Row],[itemid]],_2021June_July_product_data[[product_itemid]:[product_name]],4,0)</f>
        <v>8234</v>
      </c>
      <c r="F45821" t="str">
        <f>VLOOKUP(_2021June_July_review_data[[#This Row],[shopid]],_2021June_July_shop_data[[#All],[shopid]:[name]],2,0)</f>
        <v>R.M SHOP</v>
      </c>
      <c r="G45821">
        <v>85464254</v>
      </c>
      <c r="H45821" s="2" t="s">
        <v>1686</v>
      </c>
      <c r="I45821" s="2" t="s">
        <v>23798</v>
      </c>
      <c r="J45821">
        <v>5</v>
      </c>
      <c r="K45821">
        <v>0</v>
      </c>
      <c r="L45821">
        <v>0</v>
      </c>
      <c r="M45821">
        <v>0</v>
      </c>
      <c r="N45821">
        <v>1</v>
      </c>
      <c r="O45821">
        <v>0</v>
      </c>
      <c r="P45821">
        <v>1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</row>
    <row r="45822" spans="1:24" x14ac:dyDescent="0.35">
      <c r="A45822">
        <v>2.0210706239949254E+17</v>
      </c>
      <c r="B45822" s="1">
        <v>44383</v>
      </c>
      <c r="C45822">
        <v>2399492546</v>
      </c>
      <c r="D45822">
        <v>3301626610</v>
      </c>
      <c r="E45822">
        <f>VLOOKUP(_2021June_July_review_data[[#This Row],[itemid]],_2021June_July_product_data[[product_itemid]:[product_name]],4,0)</f>
        <v>8234</v>
      </c>
      <c r="F45822" t="str">
        <f>VLOOKUP(_2021June_July_review_data[[#This Row],[shopid]],_2021June_July_shop_data[[#All],[shopid]:[name]],2,0)</f>
        <v>R.M SHOP</v>
      </c>
      <c r="G45822">
        <v>85464254</v>
      </c>
      <c r="H45822" s="2" t="s">
        <v>23799</v>
      </c>
      <c r="I45822" s="2" t="s">
        <v>23800</v>
      </c>
      <c r="J45822">
        <v>5</v>
      </c>
      <c r="K45822">
        <v>0</v>
      </c>
      <c r="L45822">
        <v>0</v>
      </c>
      <c r="M45822">
        <v>1</v>
      </c>
      <c r="N45822">
        <v>1</v>
      </c>
      <c r="O45822">
        <v>0</v>
      </c>
      <c r="P45822">
        <v>1</v>
      </c>
      <c r="Q45822">
        <v>1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</row>
    <row r="45823" spans="1:24" x14ac:dyDescent="0.35">
      <c r="A45823">
        <v>2.021070626322776E+17</v>
      </c>
      <c r="B45823" s="1">
        <v>44383</v>
      </c>
      <c r="C45823">
        <v>2632277587</v>
      </c>
      <c r="D45823">
        <v>3301626610</v>
      </c>
      <c r="E45823">
        <f>VLOOKUP(_2021June_July_review_data[[#This Row],[itemid]],_2021June_July_product_data[[product_itemid]:[product_name]],4,0)</f>
        <v>8234</v>
      </c>
      <c r="F45823" t="str">
        <f>VLOOKUP(_2021June_July_review_data[[#This Row],[shopid]],_2021June_July_shop_data[[#All],[shopid]:[name]],2,0)</f>
        <v>R.M SHOP</v>
      </c>
      <c r="G45823">
        <v>85464254</v>
      </c>
      <c r="H45823" s="2" t="s">
        <v>1335</v>
      </c>
      <c r="I45823" s="2" t="s">
        <v>23801</v>
      </c>
      <c r="J45823">
        <v>5</v>
      </c>
      <c r="K45823">
        <v>0</v>
      </c>
      <c r="L45823">
        <v>0</v>
      </c>
      <c r="M45823">
        <v>1</v>
      </c>
      <c r="N45823">
        <v>0</v>
      </c>
      <c r="O45823">
        <v>0</v>
      </c>
      <c r="P45823">
        <v>1</v>
      </c>
      <c r="Q45823">
        <v>1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</row>
    <row r="45824" spans="1:24" x14ac:dyDescent="0.35">
      <c r="A45824">
        <v>2.0210706240618416E+17</v>
      </c>
      <c r="B45824" s="1">
        <v>44383</v>
      </c>
      <c r="C45824">
        <v>2406184164</v>
      </c>
      <c r="D45824">
        <v>3301626610</v>
      </c>
      <c r="E45824">
        <f>VLOOKUP(_2021June_July_review_data[[#This Row],[itemid]],_2021June_July_product_data[[product_itemid]:[product_name]],4,0)</f>
        <v>8234</v>
      </c>
      <c r="F45824" t="str">
        <f>VLOOKUP(_2021June_July_review_data[[#This Row],[shopid]],_2021June_July_shop_data[[#All],[shopid]:[name]],2,0)</f>
        <v>R.M SHOP</v>
      </c>
      <c r="G45824">
        <v>85464254</v>
      </c>
      <c r="H45824" s="2" t="s">
        <v>1664</v>
      </c>
      <c r="I45824" s="2" t="s">
        <v>23802</v>
      </c>
      <c r="J45824">
        <v>5</v>
      </c>
      <c r="K45824">
        <v>0</v>
      </c>
      <c r="L45824">
        <v>0</v>
      </c>
      <c r="M45824">
        <v>1</v>
      </c>
      <c r="N45824">
        <v>1</v>
      </c>
      <c r="O45824">
        <v>0</v>
      </c>
      <c r="P45824">
        <v>1</v>
      </c>
      <c r="Q45824">
        <v>1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</row>
    <row r="45825" spans="1:24" x14ac:dyDescent="0.35">
      <c r="A45825">
        <v>2.0210706279384074E+17</v>
      </c>
      <c r="B45825" s="1">
        <v>44383</v>
      </c>
      <c r="C45825">
        <v>2793840751</v>
      </c>
      <c r="D45825">
        <v>3301626610</v>
      </c>
      <c r="E45825">
        <f>VLOOKUP(_2021June_July_review_data[[#This Row],[itemid]],_2021June_July_product_data[[product_itemid]:[product_name]],4,0)</f>
        <v>8234</v>
      </c>
      <c r="F45825" t="str">
        <f>VLOOKUP(_2021June_July_review_data[[#This Row],[shopid]],_2021June_July_shop_data[[#All],[shopid]:[name]],2,0)</f>
        <v>R.M SHOP</v>
      </c>
      <c r="G45825">
        <v>85464254</v>
      </c>
      <c r="H45825" s="2" t="s">
        <v>23803</v>
      </c>
      <c r="I45825" s="2" t="s">
        <v>23804</v>
      </c>
      <c r="J45825">
        <v>5</v>
      </c>
      <c r="K45825">
        <v>0</v>
      </c>
      <c r="L45825">
        <v>0</v>
      </c>
      <c r="M45825">
        <v>1</v>
      </c>
      <c r="N45825">
        <v>1</v>
      </c>
      <c r="O45825">
        <v>0</v>
      </c>
      <c r="P45825">
        <v>1</v>
      </c>
      <c r="Q45825">
        <v>1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  <c r="X45825">
        <v>0</v>
      </c>
    </row>
    <row r="45826" spans="1:24" x14ac:dyDescent="0.35">
      <c r="A45826">
        <v>2.0210706259716214E+17</v>
      </c>
      <c r="B45826" s="1">
        <v>44383</v>
      </c>
      <c r="C45826">
        <v>2597162158</v>
      </c>
      <c r="D45826">
        <v>3301626610</v>
      </c>
      <c r="E45826">
        <f>VLOOKUP(_2021June_July_review_data[[#This Row],[itemid]],_2021June_July_product_data[[product_itemid]:[product_name]],4,0)</f>
        <v>8234</v>
      </c>
      <c r="F45826" t="str">
        <f>VLOOKUP(_2021June_July_review_data[[#This Row],[shopid]],_2021June_July_shop_data[[#All],[shopid]:[name]],2,0)</f>
        <v>R.M SHOP</v>
      </c>
      <c r="G45826">
        <v>85464254</v>
      </c>
      <c r="H45826" s="2" t="s">
        <v>23805</v>
      </c>
      <c r="I45826" s="2" t="s">
        <v>23806</v>
      </c>
      <c r="J45826">
        <v>5</v>
      </c>
      <c r="K45826">
        <v>1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</row>
    <row r="45827" spans="1:24" x14ac:dyDescent="0.35">
      <c r="A45827">
        <v>2.021070624626015E+17</v>
      </c>
      <c r="B45827" s="1">
        <v>44383</v>
      </c>
      <c r="C45827">
        <v>2462601506</v>
      </c>
      <c r="D45827">
        <v>3301626610</v>
      </c>
      <c r="E45827">
        <f>VLOOKUP(_2021June_July_review_data[[#This Row],[itemid]],_2021June_July_product_data[[product_itemid]:[product_name]],4,0)</f>
        <v>8234</v>
      </c>
      <c r="F45827" t="str">
        <f>VLOOKUP(_2021June_July_review_data[[#This Row],[shopid]],_2021June_July_shop_data[[#All],[shopid]:[name]],2,0)</f>
        <v>R.M SHOP</v>
      </c>
      <c r="G45827">
        <v>85464254</v>
      </c>
      <c r="H45827" s="2" t="s">
        <v>23807</v>
      </c>
      <c r="I45827" s="2" t="s">
        <v>1170</v>
      </c>
      <c r="J45827">
        <v>5</v>
      </c>
      <c r="K45827">
        <v>0</v>
      </c>
      <c r="L45827">
        <v>0</v>
      </c>
      <c r="M45827">
        <v>1</v>
      </c>
      <c r="N45827">
        <v>1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</row>
    <row r="45828" spans="1:24" x14ac:dyDescent="0.35">
      <c r="A45828">
        <v>2.0210706274868973E+17</v>
      </c>
      <c r="B45828" s="1">
        <v>44383</v>
      </c>
      <c r="C45828">
        <v>2748689733</v>
      </c>
      <c r="D45828">
        <v>3301626610</v>
      </c>
      <c r="E45828">
        <f>VLOOKUP(_2021June_July_review_data[[#This Row],[itemid]],_2021June_July_product_data[[product_itemid]:[product_name]],4,0)</f>
        <v>8234</v>
      </c>
      <c r="F45828" t="str">
        <f>VLOOKUP(_2021June_July_review_data[[#This Row],[shopid]],_2021June_July_shop_data[[#All],[shopid]:[name]],2,0)</f>
        <v>R.M SHOP</v>
      </c>
      <c r="G45828">
        <v>85464254</v>
      </c>
      <c r="H45828" s="2" t="s">
        <v>23808</v>
      </c>
      <c r="I45828" s="2" t="s">
        <v>23809</v>
      </c>
      <c r="J45828">
        <v>5</v>
      </c>
      <c r="K45828">
        <v>1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</row>
    <row r="45829" spans="1:24" x14ac:dyDescent="0.35">
      <c r="A45829">
        <v>2.0210706222316406E+17</v>
      </c>
      <c r="B45829" s="1">
        <v>44383</v>
      </c>
      <c r="C45829">
        <v>2223164056</v>
      </c>
      <c r="D45829">
        <v>3301626610</v>
      </c>
      <c r="E45829">
        <f>VLOOKUP(_2021June_July_review_data[[#This Row],[itemid]],_2021June_July_product_data[[product_itemid]:[product_name]],4,0)</f>
        <v>8234</v>
      </c>
      <c r="F45829" t="str">
        <f>VLOOKUP(_2021June_July_review_data[[#This Row],[shopid]],_2021June_July_shop_data[[#All],[shopid]:[name]],2,0)</f>
        <v>R.M SHOP</v>
      </c>
      <c r="G45829">
        <v>85464254</v>
      </c>
      <c r="H45829" s="2" t="s">
        <v>23810</v>
      </c>
      <c r="I45829" s="2" t="s">
        <v>23811</v>
      </c>
      <c r="J45829">
        <v>5</v>
      </c>
      <c r="K45829">
        <v>1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</row>
    <row r="45830" spans="1:24" x14ac:dyDescent="0.35">
      <c r="A45830">
        <v>2.0210706242743424E+17</v>
      </c>
      <c r="B45830" s="1">
        <v>44383</v>
      </c>
      <c r="C45830">
        <v>2427434228</v>
      </c>
      <c r="D45830">
        <v>3301626610</v>
      </c>
      <c r="E45830">
        <f>VLOOKUP(_2021June_July_review_data[[#This Row],[itemid]],_2021June_July_product_data[[product_itemid]:[product_name]],4,0)</f>
        <v>8234</v>
      </c>
      <c r="F45830" t="str">
        <f>VLOOKUP(_2021June_July_review_data[[#This Row],[shopid]],_2021June_July_shop_data[[#All],[shopid]:[name]],2,0)</f>
        <v>R.M SHOP</v>
      </c>
      <c r="G45830">
        <v>85464254</v>
      </c>
      <c r="H45830" s="2" t="s">
        <v>23812</v>
      </c>
      <c r="I45830" s="2" t="s">
        <v>2603</v>
      </c>
      <c r="J45830">
        <v>5</v>
      </c>
      <c r="K45830">
        <v>0</v>
      </c>
      <c r="L45830">
        <v>0</v>
      </c>
      <c r="M45830">
        <v>1</v>
      </c>
      <c r="N45830">
        <v>1</v>
      </c>
      <c r="O45830">
        <v>0</v>
      </c>
      <c r="P45830">
        <v>0</v>
      </c>
      <c r="Q45830">
        <v>1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</row>
    <row r="45831" spans="1:24" x14ac:dyDescent="0.35">
      <c r="A45831">
        <v>2.0210706245727971E+17</v>
      </c>
      <c r="B45831" s="1">
        <v>44383</v>
      </c>
      <c r="C45831">
        <v>2457279703</v>
      </c>
      <c r="D45831">
        <v>3301626610</v>
      </c>
      <c r="E45831">
        <f>VLOOKUP(_2021June_July_review_data[[#This Row],[itemid]],_2021June_July_product_data[[product_itemid]:[product_name]],4,0)</f>
        <v>8234</v>
      </c>
      <c r="F45831" t="str">
        <f>VLOOKUP(_2021June_July_review_data[[#This Row],[shopid]],_2021June_July_shop_data[[#All],[shopid]:[name]],2,0)</f>
        <v>R.M SHOP</v>
      </c>
      <c r="G45831">
        <v>85464254</v>
      </c>
      <c r="H45831" s="2" t="s">
        <v>23813</v>
      </c>
      <c r="I45831" s="2" t="s">
        <v>23814</v>
      </c>
      <c r="J45831">
        <v>5</v>
      </c>
      <c r="K45831">
        <v>0</v>
      </c>
      <c r="L45831">
        <v>0</v>
      </c>
      <c r="M45831">
        <v>1</v>
      </c>
      <c r="N45831">
        <v>0</v>
      </c>
      <c r="O45831">
        <v>0</v>
      </c>
      <c r="P45831">
        <v>1</v>
      </c>
      <c r="Q45831">
        <v>1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</row>
    <row r="45832" spans="1:24" x14ac:dyDescent="0.35">
      <c r="A45832">
        <v>2.0210706272206982E+17</v>
      </c>
      <c r="B45832" s="1">
        <v>44383</v>
      </c>
      <c r="C45832">
        <v>2722069824</v>
      </c>
      <c r="D45832">
        <v>3301626610</v>
      </c>
      <c r="E45832">
        <f>VLOOKUP(_2021June_July_review_data[[#This Row],[itemid]],_2021June_July_product_data[[product_itemid]:[product_name]],4,0)</f>
        <v>8234</v>
      </c>
      <c r="F45832" t="str">
        <f>VLOOKUP(_2021June_July_review_data[[#This Row],[shopid]],_2021June_July_shop_data[[#All],[shopid]:[name]],2,0)</f>
        <v>R.M SHOP</v>
      </c>
      <c r="G45832">
        <v>85464254</v>
      </c>
      <c r="H45832" s="2" t="s">
        <v>23803</v>
      </c>
      <c r="I45832" s="2" t="s">
        <v>23815</v>
      </c>
      <c r="J45832">
        <v>5</v>
      </c>
      <c r="K45832">
        <v>0</v>
      </c>
      <c r="L45832">
        <v>0</v>
      </c>
      <c r="M45832">
        <v>1</v>
      </c>
      <c r="N45832">
        <v>1</v>
      </c>
      <c r="O45832">
        <v>0</v>
      </c>
      <c r="P45832">
        <v>1</v>
      </c>
      <c r="Q45832">
        <v>1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</row>
    <row r="45833" spans="1:24" x14ac:dyDescent="0.35">
      <c r="A45833">
        <v>2.0210706523513971E+17</v>
      </c>
      <c r="B45833" s="1">
        <v>44383</v>
      </c>
      <c r="C45833">
        <v>5235139724</v>
      </c>
      <c r="D45833">
        <v>3301626610</v>
      </c>
      <c r="E45833">
        <f>VLOOKUP(_2021June_July_review_data[[#This Row],[itemid]],_2021June_July_product_data[[product_itemid]:[product_name]],4,0)</f>
        <v>8234</v>
      </c>
      <c r="F45833" t="str">
        <f>VLOOKUP(_2021June_July_review_data[[#This Row],[shopid]],_2021June_July_shop_data[[#All],[shopid]:[name]],2,0)</f>
        <v>R.M SHOP</v>
      </c>
      <c r="G45833">
        <v>85464254</v>
      </c>
      <c r="H45833" s="2" t="s">
        <v>40083</v>
      </c>
      <c r="I45833" s="2" t="s">
        <v>1170</v>
      </c>
      <c r="J45833">
        <v>5</v>
      </c>
      <c r="K45833">
        <v>1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</row>
    <row r="45834" spans="1:24" x14ac:dyDescent="0.35">
      <c r="A45834">
        <v>2.0210706476414685E+17</v>
      </c>
      <c r="B45834" s="1">
        <v>44383</v>
      </c>
      <c r="C45834">
        <v>4764146850</v>
      </c>
      <c r="D45834">
        <v>3301626610</v>
      </c>
      <c r="E45834">
        <f>VLOOKUP(_2021June_July_review_data[[#This Row],[itemid]],_2021June_July_product_data[[product_itemid]:[product_name]],4,0)</f>
        <v>8234</v>
      </c>
      <c r="F45834" t="str">
        <f>VLOOKUP(_2021June_July_review_data[[#This Row],[shopid]],_2021June_July_shop_data[[#All],[shopid]:[name]],2,0)</f>
        <v>R.M SHOP</v>
      </c>
      <c r="G45834">
        <v>85464254</v>
      </c>
      <c r="H45834" s="2" t="s">
        <v>23816</v>
      </c>
      <c r="I45834" s="2" t="s">
        <v>1170</v>
      </c>
      <c r="J45834">
        <v>5</v>
      </c>
      <c r="K45834">
        <v>1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</row>
    <row r="45835" spans="1:24" x14ac:dyDescent="0.35">
      <c r="A45835">
        <v>2.0210706473488259E+17</v>
      </c>
      <c r="B45835" s="1">
        <v>44383</v>
      </c>
      <c r="C45835">
        <v>4734882577</v>
      </c>
      <c r="D45835">
        <v>3301626610</v>
      </c>
      <c r="E45835">
        <f>VLOOKUP(_2021June_July_review_data[[#This Row],[itemid]],_2021June_July_product_data[[product_itemid]:[product_name]],4,0)</f>
        <v>8234</v>
      </c>
      <c r="F45835" t="str">
        <f>VLOOKUP(_2021June_July_review_data[[#This Row],[shopid]],_2021June_July_shop_data[[#All],[shopid]:[name]],2,0)</f>
        <v>R.M SHOP</v>
      </c>
      <c r="G45835">
        <v>85464254</v>
      </c>
      <c r="H45835" s="2" t="s">
        <v>23816</v>
      </c>
      <c r="I45835" s="2" t="s">
        <v>1170</v>
      </c>
      <c r="J45835">
        <v>5</v>
      </c>
      <c r="K45835">
        <v>1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</row>
    <row r="45836" spans="1:24" x14ac:dyDescent="0.35">
      <c r="A45836">
        <v>2.0210706477300294E+17</v>
      </c>
      <c r="B45836" s="1">
        <v>44383</v>
      </c>
      <c r="C45836">
        <v>4773002945</v>
      </c>
      <c r="D45836">
        <v>3301626610</v>
      </c>
      <c r="E45836">
        <f>VLOOKUP(_2021June_July_review_data[[#This Row],[itemid]],_2021June_July_product_data[[product_itemid]:[product_name]],4,0)</f>
        <v>8234</v>
      </c>
      <c r="F45836" t="str">
        <f>VLOOKUP(_2021June_July_review_data[[#This Row],[shopid]],_2021June_July_shop_data[[#All],[shopid]:[name]],2,0)</f>
        <v>R.M SHOP</v>
      </c>
      <c r="G45836">
        <v>85464254</v>
      </c>
      <c r="H45836" s="2" t="s">
        <v>23816</v>
      </c>
      <c r="I45836" s="2" t="s">
        <v>1170</v>
      </c>
      <c r="J45836">
        <v>5</v>
      </c>
      <c r="K45836">
        <v>1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</row>
    <row r="45837" spans="1:24" x14ac:dyDescent="0.35">
      <c r="A45837">
        <v>2.0210706486567203E+17</v>
      </c>
      <c r="B45837" s="1">
        <v>44383</v>
      </c>
      <c r="C45837">
        <v>4865672032</v>
      </c>
      <c r="D45837">
        <v>3301626610</v>
      </c>
      <c r="E45837">
        <f>VLOOKUP(_2021June_July_review_data[[#This Row],[itemid]],_2021June_July_product_data[[product_itemid]:[product_name]],4,0)</f>
        <v>8234</v>
      </c>
      <c r="F45837" t="str">
        <f>VLOOKUP(_2021June_July_review_data[[#This Row],[shopid]],_2021June_July_shop_data[[#All],[shopid]:[name]],2,0)</f>
        <v>R.M SHOP</v>
      </c>
      <c r="G45837">
        <v>85464254</v>
      </c>
      <c r="H45837" s="2" t="s">
        <v>23817</v>
      </c>
      <c r="I45837" s="2" t="s">
        <v>1170</v>
      </c>
      <c r="J45837">
        <v>5</v>
      </c>
      <c r="K45837">
        <v>1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</row>
    <row r="45838" spans="1:24" x14ac:dyDescent="0.35">
      <c r="A45838">
        <v>2.0210706496382541E+17</v>
      </c>
      <c r="B45838" s="1">
        <v>44383</v>
      </c>
      <c r="C45838">
        <v>4963825399</v>
      </c>
      <c r="D45838">
        <v>3301626610</v>
      </c>
      <c r="E45838">
        <f>VLOOKUP(_2021June_July_review_data[[#This Row],[itemid]],_2021June_July_product_data[[product_itemid]:[product_name]],4,0)</f>
        <v>8234</v>
      </c>
      <c r="F45838" t="str">
        <f>VLOOKUP(_2021June_July_review_data[[#This Row],[shopid]],_2021June_July_shop_data[[#All],[shopid]:[name]],2,0)</f>
        <v>R.M SHOP</v>
      </c>
      <c r="G45838">
        <v>85464254</v>
      </c>
      <c r="H45838" s="2" t="s">
        <v>23818</v>
      </c>
      <c r="I45838" s="2" t="s">
        <v>1170</v>
      </c>
      <c r="J45838">
        <v>5</v>
      </c>
      <c r="K45838">
        <v>1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</row>
    <row r="45839" spans="1:24" x14ac:dyDescent="0.35">
      <c r="A45839">
        <v>2.0210706500505683E+17</v>
      </c>
      <c r="B45839" s="1">
        <v>44383</v>
      </c>
      <c r="C45839">
        <v>5005056820</v>
      </c>
      <c r="D45839">
        <v>3301626610</v>
      </c>
      <c r="E45839">
        <f>VLOOKUP(_2021June_July_review_data[[#This Row],[itemid]],_2021June_July_product_data[[product_itemid]:[product_name]],4,0)</f>
        <v>8234</v>
      </c>
      <c r="F45839" t="str">
        <f>VLOOKUP(_2021June_July_review_data[[#This Row],[shopid]],_2021June_July_shop_data[[#All],[shopid]:[name]],2,0)</f>
        <v>R.M SHOP</v>
      </c>
      <c r="G45839">
        <v>85464254</v>
      </c>
      <c r="H45839" s="2" t="s">
        <v>23819</v>
      </c>
      <c r="I45839" s="2" t="s">
        <v>1170</v>
      </c>
      <c r="J45839">
        <v>5</v>
      </c>
      <c r="K45839">
        <v>1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</row>
    <row r="45840" spans="1:24" x14ac:dyDescent="0.35">
      <c r="A45840">
        <v>2.021070650757071E+17</v>
      </c>
      <c r="B45840" s="1">
        <v>44383</v>
      </c>
      <c r="C45840">
        <v>5075707108</v>
      </c>
      <c r="D45840">
        <v>3301626610</v>
      </c>
      <c r="E45840">
        <f>VLOOKUP(_2021June_July_review_data[[#This Row],[itemid]],_2021June_July_product_data[[product_itemid]:[product_name]],4,0)</f>
        <v>8234</v>
      </c>
      <c r="F45840" t="str">
        <f>VLOOKUP(_2021June_July_review_data[[#This Row],[shopid]],_2021June_July_shop_data[[#All],[shopid]:[name]],2,0)</f>
        <v>R.M SHOP</v>
      </c>
      <c r="G45840">
        <v>85464254</v>
      </c>
      <c r="H45840" s="2" t="s">
        <v>23819</v>
      </c>
      <c r="I45840" s="2" t="s">
        <v>1170</v>
      </c>
      <c r="J45840">
        <v>5</v>
      </c>
      <c r="K45840">
        <v>1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</row>
    <row r="45841" spans="1:24" x14ac:dyDescent="0.35">
      <c r="A45841">
        <v>2.0210706429178445E+17</v>
      </c>
      <c r="B45841" s="1">
        <v>44383</v>
      </c>
      <c r="C45841">
        <v>4291784453</v>
      </c>
      <c r="D45841">
        <v>3301626610</v>
      </c>
      <c r="E45841">
        <f>VLOOKUP(_2021June_July_review_data[[#This Row],[itemid]],_2021June_July_product_data[[product_itemid]:[product_name]],4,0)</f>
        <v>8234</v>
      </c>
      <c r="F45841" t="str">
        <f>VLOOKUP(_2021June_July_review_data[[#This Row],[shopid]],_2021June_July_shop_data[[#All],[shopid]:[name]],2,0)</f>
        <v>R.M SHOP</v>
      </c>
      <c r="G45841">
        <v>85464254</v>
      </c>
      <c r="H45841" s="2" t="s">
        <v>23820</v>
      </c>
      <c r="I45841" s="2" t="s">
        <v>1170</v>
      </c>
      <c r="J45841">
        <v>5</v>
      </c>
      <c r="K45841">
        <v>1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</row>
    <row r="45842" spans="1:24" x14ac:dyDescent="0.35">
      <c r="A45842">
        <v>2.0210706406387363E+17</v>
      </c>
      <c r="B45842" s="1">
        <v>44383</v>
      </c>
      <c r="C45842">
        <v>4063873633</v>
      </c>
      <c r="D45842">
        <v>3301626610</v>
      </c>
      <c r="E45842">
        <f>VLOOKUP(_2021June_July_review_data[[#This Row],[itemid]],_2021June_July_product_data[[product_itemid]:[product_name]],4,0)</f>
        <v>8234</v>
      </c>
      <c r="F45842" t="str">
        <f>VLOOKUP(_2021June_July_review_data[[#This Row],[shopid]],_2021June_July_shop_data[[#All],[shopid]:[name]],2,0)</f>
        <v>R.M SHOP</v>
      </c>
      <c r="G45842">
        <v>85464254</v>
      </c>
      <c r="H45842" s="2" t="s">
        <v>23821</v>
      </c>
      <c r="I45842" s="2" t="s">
        <v>1170</v>
      </c>
      <c r="J45842">
        <v>5</v>
      </c>
      <c r="K45842">
        <v>1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</row>
    <row r="45843" spans="1:24" x14ac:dyDescent="0.35">
      <c r="A45843">
        <v>2.0210706399691696E+17</v>
      </c>
      <c r="B45843" s="1">
        <v>44383</v>
      </c>
      <c r="C45843">
        <v>3996916964</v>
      </c>
      <c r="D45843">
        <v>3301626610</v>
      </c>
      <c r="E45843">
        <f>VLOOKUP(_2021June_July_review_data[[#This Row],[itemid]],_2021June_July_product_data[[product_itemid]:[product_name]],4,0)</f>
        <v>8234</v>
      </c>
      <c r="F45843" t="str">
        <f>VLOOKUP(_2021June_July_review_data[[#This Row],[shopid]],_2021June_July_shop_data[[#All],[shopid]:[name]],2,0)</f>
        <v>R.M SHOP</v>
      </c>
      <c r="G45843">
        <v>85464254</v>
      </c>
      <c r="H45843" s="2" t="s">
        <v>23822</v>
      </c>
      <c r="I45843" s="2" t="s">
        <v>1170</v>
      </c>
      <c r="J45843">
        <v>5</v>
      </c>
      <c r="K45843">
        <v>1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</row>
    <row r="45844" spans="1:24" x14ac:dyDescent="0.35">
      <c r="A45844">
        <v>2.0210706399691338E+17</v>
      </c>
      <c r="B45844" s="1">
        <v>44383</v>
      </c>
      <c r="C45844">
        <v>3996913362</v>
      </c>
      <c r="D45844">
        <v>3301626610</v>
      </c>
      <c r="E45844">
        <f>VLOOKUP(_2021June_July_review_data[[#This Row],[itemid]],_2021June_July_product_data[[product_itemid]:[product_name]],4,0)</f>
        <v>8234</v>
      </c>
      <c r="F45844" t="str">
        <f>VLOOKUP(_2021June_July_review_data[[#This Row],[shopid]],_2021June_July_shop_data[[#All],[shopid]:[name]],2,0)</f>
        <v>R.M SHOP</v>
      </c>
      <c r="G45844">
        <v>85464254</v>
      </c>
      <c r="H45844" s="2" t="s">
        <v>23822</v>
      </c>
      <c r="I45844" s="2" t="s">
        <v>1170</v>
      </c>
      <c r="J45844">
        <v>5</v>
      </c>
      <c r="K45844">
        <v>1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</row>
    <row r="45845" spans="1:24" x14ac:dyDescent="0.35">
      <c r="A45845">
        <v>2.021070640071081E+17</v>
      </c>
      <c r="B45845" s="1">
        <v>44383</v>
      </c>
      <c r="C45845">
        <v>4007108081</v>
      </c>
      <c r="D45845">
        <v>3301626610</v>
      </c>
      <c r="E45845">
        <f>VLOOKUP(_2021June_July_review_data[[#This Row],[itemid]],_2021June_July_product_data[[product_itemid]:[product_name]],4,0)</f>
        <v>8234</v>
      </c>
      <c r="F45845" t="str">
        <f>VLOOKUP(_2021June_July_review_data[[#This Row],[shopid]],_2021June_July_shop_data[[#All],[shopid]:[name]],2,0)</f>
        <v>R.M SHOP</v>
      </c>
      <c r="G45845">
        <v>85464254</v>
      </c>
      <c r="H45845" s="2" t="s">
        <v>23820</v>
      </c>
      <c r="I45845" s="2" t="s">
        <v>1170</v>
      </c>
      <c r="J45845">
        <v>5</v>
      </c>
      <c r="K45845">
        <v>1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</row>
    <row r="45846" spans="1:24" x14ac:dyDescent="0.35">
      <c r="A45846">
        <v>2.0210706393610704E+17</v>
      </c>
      <c r="B45846" s="1">
        <v>44383</v>
      </c>
      <c r="C45846">
        <v>3936107028</v>
      </c>
      <c r="D45846">
        <v>3301626610</v>
      </c>
      <c r="E45846">
        <f>VLOOKUP(_2021June_July_review_data[[#This Row],[itemid]],_2021June_July_product_data[[product_itemid]:[product_name]],4,0)</f>
        <v>8234</v>
      </c>
      <c r="F45846" t="str">
        <f>VLOOKUP(_2021June_July_review_data[[#This Row],[shopid]],_2021June_July_shop_data[[#All],[shopid]:[name]],2,0)</f>
        <v>R.M SHOP</v>
      </c>
      <c r="G45846">
        <v>85464254</v>
      </c>
      <c r="H45846" s="2" t="s">
        <v>23823</v>
      </c>
      <c r="I45846" s="2" t="s">
        <v>1170</v>
      </c>
      <c r="J45846">
        <v>5</v>
      </c>
      <c r="K45846">
        <v>1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0</v>
      </c>
      <c r="X45846">
        <v>0</v>
      </c>
    </row>
    <row r="45847" spans="1:24" x14ac:dyDescent="0.35">
      <c r="A45847">
        <v>2.021070639260215E+17</v>
      </c>
      <c r="B45847" s="1">
        <v>44383</v>
      </c>
      <c r="C45847">
        <v>3926021496</v>
      </c>
      <c r="D45847">
        <v>3301626610</v>
      </c>
      <c r="E45847">
        <f>VLOOKUP(_2021June_July_review_data[[#This Row],[itemid]],_2021June_July_product_data[[product_itemid]:[product_name]],4,0)</f>
        <v>8234</v>
      </c>
      <c r="F45847" t="str">
        <f>VLOOKUP(_2021June_July_review_data[[#This Row],[shopid]],_2021June_July_shop_data[[#All],[shopid]:[name]],2,0)</f>
        <v>R.M SHOP</v>
      </c>
      <c r="G45847">
        <v>85464254</v>
      </c>
      <c r="H45847" s="2" t="s">
        <v>23820</v>
      </c>
      <c r="I45847" s="2" t="s">
        <v>1170</v>
      </c>
      <c r="J45847">
        <v>5</v>
      </c>
      <c r="K45847">
        <v>0</v>
      </c>
      <c r="L45847">
        <v>0</v>
      </c>
      <c r="M45847">
        <v>1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</row>
    <row r="45848" spans="1:24" x14ac:dyDescent="0.35">
      <c r="A45848">
        <v>2.021070647897185E+17</v>
      </c>
      <c r="B45848" s="1">
        <v>44383</v>
      </c>
      <c r="C45848">
        <v>4789718506</v>
      </c>
      <c r="D45848">
        <v>4034317675</v>
      </c>
      <c r="E45848">
        <f>VLOOKUP(_2021June_July_review_data[[#This Row],[itemid]],_2021June_July_product_data[[product_itemid]:[product_name]],4,0)</f>
        <v>40210</v>
      </c>
      <c r="F45848" t="str">
        <f>VLOOKUP(_2021June_July_review_data[[#This Row],[shopid]],_2021June_July_shop_data[[#All],[shopid]:[name]],2,0)</f>
        <v>weabbyph.ph</v>
      </c>
      <c r="G45848">
        <v>262845064</v>
      </c>
      <c r="H45848" s="2" t="s">
        <v>8217</v>
      </c>
      <c r="I45848" s="2" t="s">
        <v>8218</v>
      </c>
      <c r="J45848">
        <v>5</v>
      </c>
      <c r="K45848">
        <v>0</v>
      </c>
      <c r="L45848">
        <v>0</v>
      </c>
      <c r="M45848">
        <v>1</v>
      </c>
      <c r="N45848">
        <v>0</v>
      </c>
      <c r="O45848">
        <v>0</v>
      </c>
      <c r="P45848">
        <v>0</v>
      </c>
      <c r="Q45848">
        <v>1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</row>
    <row r="45849" spans="1:24" x14ac:dyDescent="0.35">
      <c r="A45849">
        <v>2.0210706490772112E+17</v>
      </c>
      <c r="B45849" s="1">
        <v>44383</v>
      </c>
      <c r="C45849">
        <v>4907721127</v>
      </c>
      <c r="D45849">
        <v>4034317675</v>
      </c>
      <c r="E45849">
        <f>VLOOKUP(_2021June_July_review_data[[#This Row],[itemid]],_2021June_July_product_data[[product_itemid]:[product_name]],4,0)</f>
        <v>40210</v>
      </c>
      <c r="F45849" t="str">
        <f>VLOOKUP(_2021June_July_review_data[[#This Row],[shopid]],_2021June_July_shop_data[[#All],[shopid]:[name]],2,0)</f>
        <v>weabbyph.ph</v>
      </c>
      <c r="G45849">
        <v>262845064</v>
      </c>
      <c r="H45849" s="2" t="s">
        <v>8219</v>
      </c>
      <c r="I45849" s="2" t="s">
        <v>8220</v>
      </c>
      <c r="J45849">
        <v>5</v>
      </c>
      <c r="K45849">
        <v>0</v>
      </c>
      <c r="L45849">
        <v>0</v>
      </c>
      <c r="M45849">
        <v>1</v>
      </c>
      <c r="N45849">
        <v>1</v>
      </c>
      <c r="O45849">
        <v>0</v>
      </c>
      <c r="P45849">
        <v>1</v>
      </c>
      <c r="Q45849">
        <v>1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</row>
    <row r="45850" spans="1:24" x14ac:dyDescent="0.35">
      <c r="A45850">
        <v>2.021070647931383E+17</v>
      </c>
      <c r="B45850" s="1">
        <v>44383</v>
      </c>
      <c r="C45850">
        <v>4793138302</v>
      </c>
      <c r="D45850">
        <v>4034317675</v>
      </c>
      <c r="E45850">
        <f>VLOOKUP(_2021June_July_review_data[[#This Row],[itemid]],_2021June_July_product_data[[product_itemid]:[product_name]],4,0)</f>
        <v>40210</v>
      </c>
      <c r="F45850" t="str">
        <f>VLOOKUP(_2021June_July_review_data[[#This Row],[shopid]],_2021June_July_shop_data[[#All],[shopid]:[name]],2,0)</f>
        <v>weabbyph.ph</v>
      </c>
      <c r="G45850">
        <v>262845064</v>
      </c>
      <c r="H45850" s="2" t="s">
        <v>5250</v>
      </c>
      <c r="I45850" s="2" t="s">
        <v>8221</v>
      </c>
      <c r="J45850">
        <v>5</v>
      </c>
      <c r="K45850">
        <v>1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</row>
    <row r="45851" spans="1:24" x14ac:dyDescent="0.35">
      <c r="A45851">
        <v>2.0210706490338118E+17</v>
      </c>
      <c r="B45851" s="1">
        <v>44383</v>
      </c>
      <c r="C45851">
        <v>4903381171</v>
      </c>
      <c r="D45851">
        <v>4034317675</v>
      </c>
      <c r="E45851">
        <f>VLOOKUP(_2021June_July_review_data[[#This Row],[itemid]],_2021June_July_product_data[[product_itemid]:[product_name]],4,0)</f>
        <v>40210</v>
      </c>
      <c r="F45851" t="str">
        <f>VLOOKUP(_2021June_July_review_data[[#This Row],[shopid]],_2021June_July_shop_data[[#All],[shopid]:[name]],2,0)</f>
        <v>weabbyph.ph</v>
      </c>
      <c r="G45851">
        <v>262845064</v>
      </c>
      <c r="H45851" s="2" t="s">
        <v>8222</v>
      </c>
      <c r="I45851" s="2" t="s">
        <v>8223</v>
      </c>
      <c r="J45851">
        <v>5</v>
      </c>
      <c r="K45851">
        <v>1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</row>
    <row r="45852" spans="1:24" x14ac:dyDescent="0.35">
      <c r="A45852">
        <v>2.0210706480896803E+17</v>
      </c>
      <c r="B45852" s="1">
        <v>44383</v>
      </c>
      <c r="C45852">
        <v>4808968040</v>
      </c>
      <c r="D45852">
        <v>4034317675</v>
      </c>
      <c r="E45852">
        <f>VLOOKUP(_2021June_July_review_data[[#This Row],[itemid]],_2021June_July_product_data[[product_itemid]:[product_name]],4,0)</f>
        <v>40210</v>
      </c>
      <c r="F45852" t="str">
        <f>VLOOKUP(_2021June_July_review_data[[#This Row],[shopid]],_2021June_July_shop_data[[#All],[shopid]:[name]],2,0)</f>
        <v>weabbyph.ph</v>
      </c>
      <c r="G45852">
        <v>262845064</v>
      </c>
      <c r="H45852" s="2" t="s">
        <v>1499</v>
      </c>
      <c r="I45852" s="2" t="s">
        <v>8224</v>
      </c>
      <c r="J45852">
        <v>5</v>
      </c>
      <c r="K45852">
        <v>0</v>
      </c>
      <c r="L45852">
        <v>0</v>
      </c>
      <c r="M45852">
        <v>1</v>
      </c>
      <c r="N45852">
        <v>1</v>
      </c>
      <c r="O45852">
        <v>0</v>
      </c>
      <c r="P45852">
        <v>1</v>
      </c>
      <c r="Q45852">
        <v>1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</row>
    <row r="45853" spans="1:24" x14ac:dyDescent="0.35">
      <c r="A45853">
        <v>2.021070648183311E+17</v>
      </c>
      <c r="B45853" s="1">
        <v>44383</v>
      </c>
      <c r="C45853">
        <v>4818331101</v>
      </c>
      <c r="D45853">
        <v>4034317675</v>
      </c>
      <c r="E45853">
        <f>VLOOKUP(_2021June_July_review_data[[#This Row],[itemid]],_2021June_July_product_data[[product_itemid]:[product_name]],4,0)</f>
        <v>40210</v>
      </c>
      <c r="F45853" t="str">
        <f>VLOOKUP(_2021June_July_review_data[[#This Row],[shopid]],_2021June_July_shop_data[[#All],[shopid]:[name]],2,0)</f>
        <v>weabbyph.ph</v>
      </c>
      <c r="G45853">
        <v>262845064</v>
      </c>
      <c r="H45853" s="2" t="s">
        <v>8225</v>
      </c>
      <c r="I45853" s="2" t="s">
        <v>8226</v>
      </c>
      <c r="J45853">
        <v>5</v>
      </c>
      <c r="K45853">
        <v>0</v>
      </c>
      <c r="L45853">
        <v>0</v>
      </c>
      <c r="M45853">
        <v>1</v>
      </c>
      <c r="N45853">
        <v>1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</row>
    <row r="45854" spans="1:24" x14ac:dyDescent="0.35">
      <c r="A45854">
        <v>2.0210706476382022E+17</v>
      </c>
      <c r="B45854" s="1">
        <v>44383</v>
      </c>
      <c r="C45854">
        <v>4763820215</v>
      </c>
      <c r="D45854">
        <v>4034317675</v>
      </c>
      <c r="E45854">
        <f>VLOOKUP(_2021June_July_review_data[[#This Row],[itemid]],_2021June_July_product_data[[product_itemid]:[product_name]],4,0)</f>
        <v>40210</v>
      </c>
      <c r="F45854" t="str">
        <f>VLOOKUP(_2021June_July_review_data[[#This Row],[shopid]],_2021June_July_shop_data[[#All],[shopid]:[name]],2,0)</f>
        <v>weabbyph.ph</v>
      </c>
      <c r="G45854">
        <v>262845064</v>
      </c>
      <c r="H45854" s="2" t="s">
        <v>5566</v>
      </c>
      <c r="I45854" s="2" t="s">
        <v>8227</v>
      </c>
      <c r="J45854">
        <v>5</v>
      </c>
      <c r="K45854">
        <v>0</v>
      </c>
      <c r="L45854">
        <v>0</v>
      </c>
      <c r="M45854">
        <v>1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</row>
    <row r="45855" spans="1:24" x14ac:dyDescent="0.35">
      <c r="A45855">
        <v>2.0210706465235789E+17</v>
      </c>
      <c r="B45855" s="1">
        <v>44383</v>
      </c>
      <c r="C45855">
        <v>4652357891</v>
      </c>
      <c r="D45855">
        <v>4034317675</v>
      </c>
      <c r="E45855">
        <f>VLOOKUP(_2021June_July_review_data[[#This Row],[itemid]],_2021June_July_product_data[[product_itemid]:[product_name]],4,0)</f>
        <v>40210</v>
      </c>
      <c r="F45855" t="str">
        <f>VLOOKUP(_2021June_July_review_data[[#This Row],[shopid]],_2021June_July_shop_data[[#All],[shopid]:[name]],2,0)</f>
        <v>weabbyph.ph</v>
      </c>
      <c r="G45855">
        <v>262845064</v>
      </c>
      <c r="H45855" s="2" t="s">
        <v>8228</v>
      </c>
      <c r="I45855" s="2" t="s">
        <v>8229</v>
      </c>
      <c r="J45855">
        <v>5</v>
      </c>
      <c r="K45855">
        <v>1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</row>
    <row r="45856" spans="1:24" x14ac:dyDescent="0.35">
      <c r="A45856">
        <v>2.0210706460689472E+17</v>
      </c>
      <c r="B45856" s="1">
        <v>44383</v>
      </c>
      <c r="C45856">
        <v>4606894710</v>
      </c>
      <c r="D45856">
        <v>4034317675</v>
      </c>
      <c r="E45856">
        <f>VLOOKUP(_2021June_July_review_data[[#This Row],[itemid]],_2021June_July_product_data[[product_itemid]:[product_name]],4,0)</f>
        <v>40210</v>
      </c>
      <c r="F45856" t="str">
        <f>VLOOKUP(_2021June_July_review_data[[#This Row],[shopid]],_2021June_July_shop_data[[#All],[shopid]:[name]],2,0)</f>
        <v>weabbyph.ph</v>
      </c>
      <c r="G45856">
        <v>262845064</v>
      </c>
      <c r="H45856" s="2" t="s">
        <v>6850</v>
      </c>
      <c r="I45856" s="2" t="s">
        <v>8230</v>
      </c>
      <c r="J45856">
        <v>4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</row>
    <row r="45857" spans="1:24" x14ac:dyDescent="0.35">
      <c r="A45857">
        <v>2.0210706459960346E+17</v>
      </c>
      <c r="B45857" s="1">
        <v>44383</v>
      </c>
      <c r="C45857">
        <v>4599603451</v>
      </c>
      <c r="D45857">
        <v>4034317675</v>
      </c>
      <c r="E45857">
        <f>VLOOKUP(_2021June_July_review_data[[#This Row],[itemid]],_2021June_July_product_data[[product_itemid]:[product_name]],4,0)</f>
        <v>40210</v>
      </c>
      <c r="F45857" t="str">
        <f>VLOOKUP(_2021June_July_review_data[[#This Row],[shopid]],_2021June_July_shop_data[[#All],[shopid]:[name]],2,0)</f>
        <v>weabbyph.ph</v>
      </c>
      <c r="G45857">
        <v>262845064</v>
      </c>
      <c r="H45857" s="2" t="s">
        <v>3207</v>
      </c>
      <c r="I45857" s="2" t="s">
        <v>8231</v>
      </c>
      <c r="J45857">
        <v>5</v>
      </c>
      <c r="K45857">
        <v>0</v>
      </c>
      <c r="L45857">
        <v>0</v>
      </c>
      <c r="M45857">
        <v>1</v>
      </c>
      <c r="N45857">
        <v>1</v>
      </c>
      <c r="O45857">
        <v>0</v>
      </c>
      <c r="P45857">
        <v>1</v>
      </c>
      <c r="Q45857">
        <v>1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</row>
    <row r="45858" spans="1:24" x14ac:dyDescent="0.35">
      <c r="A45858">
        <v>2.0210706459799638E+17</v>
      </c>
      <c r="B45858" s="1">
        <v>44383</v>
      </c>
      <c r="C45858">
        <v>4597996392</v>
      </c>
      <c r="D45858">
        <v>4034317675</v>
      </c>
      <c r="E45858">
        <f>VLOOKUP(_2021June_July_review_data[[#This Row],[itemid]],_2021June_July_product_data[[product_itemid]:[product_name]],4,0)</f>
        <v>40210</v>
      </c>
      <c r="F45858" t="str">
        <f>VLOOKUP(_2021June_July_review_data[[#This Row],[shopid]],_2021June_July_shop_data[[#All],[shopid]:[name]],2,0)</f>
        <v>weabbyph.ph</v>
      </c>
      <c r="G45858">
        <v>262845064</v>
      </c>
      <c r="H45858" s="2" t="s">
        <v>1750</v>
      </c>
      <c r="I45858" s="2" t="s">
        <v>8235</v>
      </c>
      <c r="J45858">
        <v>5</v>
      </c>
      <c r="K45858">
        <v>0</v>
      </c>
      <c r="L45858">
        <v>0</v>
      </c>
      <c r="M45858">
        <v>1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</row>
    <row r="45859" spans="1:24" x14ac:dyDescent="0.35">
      <c r="A45859">
        <v>2.0210706484370576E+17</v>
      </c>
      <c r="B45859" s="1">
        <v>44383</v>
      </c>
      <c r="C45859">
        <v>4843705773</v>
      </c>
      <c r="D45859">
        <v>4034317675</v>
      </c>
      <c r="E45859">
        <f>VLOOKUP(_2021June_July_review_data[[#This Row],[itemid]],_2021June_July_product_data[[product_itemid]:[product_name]],4,0)</f>
        <v>40210</v>
      </c>
      <c r="F45859" t="str">
        <f>VLOOKUP(_2021June_July_review_data[[#This Row],[shopid]],_2021June_July_shop_data[[#All],[shopid]:[name]],2,0)</f>
        <v>weabbyph.ph</v>
      </c>
      <c r="G45859">
        <v>262845064</v>
      </c>
      <c r="H45859" s="2" t="s">
        <v>2190</v>
      </c>
      <c r="I45859" s="2" t="s">
        <v>8236</v>
      </c>
      <c r="J45859">
        <v>5</v>
      </c>
      <c r="K45859">
        <v>0</v>
      </c>
      <c r="L45859">
        <v>0</v>
      </c>
      <c r="M45859">
        <v>1</v>
      </c>
      <c r="N45859">
        <v>0</v>
      </c>
      <c r="O45859">
        <v>0</v>
      </c>
      <c r="P45859">
        <v>1</v>
      </c>
      <c r="Q45859">
        <v>1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</row>
    <row r="45860" spans="1:24" x14ac:dyDescent="0.35">
      <c r="A45860">
        <v>2.0210706441210899E+17</v>
      </c>
      <c r="B45860" s="1">
        <v>44383</v>
      </c>
      <c r="C45860">
        <v>4412108999</v>
      </c>
      <c r="D45860">
        <v>4034317675</v>
      </c>
      <c r="E45860">
        <f>VLOOKUP(_2021June_July_review_data[[#This Row],[itemid]],_2021June_July_product_data[[product_itemid]:[product_name]],4,0)</f>
        <v>40210</v>
      </c>
      <c r="F45860" t="str">
        <f>VLOOKUP(_2021June_July_review_data[[#This Row],[shopid]],_2021June_July_shop_data[[#All],[shopid]:[name]],2,0)</f>
        <v>weabbyph.ph</v>
      </c>
      <c r="G45860">
        <v>262845064</v>
      </c>
      <c r="H45860" s="2" t="s">
        <v>1318</v>
      </c>
      <c r="I45860" s="2" t="s">
        <v>8237</v>
      </c>
      <c r="J45860">
        <v>5</v>
      </c>
      <c r="K45860">
        <v>0</v>
      </c>
      <c r="L45860">
        <v>0</v>
      </c>
      <c r="M45860">
        <v>1</v>
      </c>
      <c r="N45860">
        <v>1</v>
      </c>
      <c r="O45860">
        <v>0</v>
      </c>
      <c r="P45860">
        <v>1</v>
      </c>
      <c r="Q45860">
        <v>1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</row>
    <row r="45861" spans="1:24" x14ac:dyDescent="0.35">
      <c r="A45861">
        <v>2.0210706488037658E+17</v>
      </c>
      <c r="B45861" s="1">
        <v>44383</v>
      </c>
      <c r="C45861">
        <v>4880376562</v>
      </c>
      <c r="D45861">
        <v>4034317675</v>
      </c>
      <c r="E45861">
        <f>VLOOKUP(_2021June_July_review_data[[#This Row],[itemid]],_2021June_July_product_data[[product_itemid]:[product_name]],4,0)</f>
        <v>40210</v>
      </c>
      <c r="F45861" t="str">
        <f>VLOOKUP(_2021June_July_review_data[[#This Row],[shopid]],_2021June_July_shop_data[[#All],[shopid]:[name]],2,0)</f>
        <v>weabbyph.ph</v>
      </c>
      <c r="G45861">
        <v>262845064</v>
      </c>
      <c r="H45861" s="2" t="s">
        <v>8232</v>
      </c>
      <c r="I45861" s="2" t="s">
        <v>8233</v>
      </c>
      <c r="J45861">
        <v>5</v>
      </c>
      <c r="K45861">
        <v>1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</row>
    <row r="45862" spans="1:24" x14ac:dyDescent="0.35">
      <c r="A45862">
        <v>2.0210706454693974E+17</v>
      </c>
      <c r="B45862" s="1">
        <v>44383</v>
      </c>
      <c r="C45862">
        <v>4546939759</v>
      </c>
      <c r="D45862">
        <v>4034317675</v>
      </c>
      <c r="E45862">
        <f>VLOOKUP(_2021June_July_review_data[[#This Row],[itemid]],_2021June_July_product_data[[product_itemid]:[product_name]],4,0)</f>
        <v>40210</v>
      </c>
      <c r="F45862" t="str">
        <f>VLOOKUP(_2021June_July_review_data[[#This Row],[shopid]],_2021June_July_shop_data[[#All],[shopid]:[name]],2,0)</f>
        <v>weabbyph.ph</v>
      </c>
      <c r="G45862">
        <v>262845064</v>
      </c>
      <c r="H45862" s="2" t="s">
        <v>1312</v>
      </c>
      <c r="I45862" s="2" t="s">
        <v>8238</v>
      </c>
      <c r="J45862">
        <v>5</v>
      </c>
      <c r="K45862">
        <v>1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</row>
    <row r="45863" spans="1:24" x14ac:dyDescent="0.35">
      <c r="A45863">
        <v>2.021070643669857E+17</v>
      </c>
      <c r="B45863" s="1">
        <v>44383</v>
      </c>
      <c r="C45863">
        <v>4366985687</v>
      </c>
      <c r="D45863">
        <v>4034317675</v>
      </c>
      <c r="E45863">
        <f>VLOOKUP(_2021June_July_review_data[[#This Row],[itemid]],_2021June_July_product_data[[product_itemid]:[product_name]],4,0)</f>
        <v>40210</v>
      </c>
      <c r="F45863" t="str">
        <f>VLOOKUP(_2021June_July_review_data[[#This Row],[shopid]],_2021June_July_shop_data[[#All],[shopid]:[name]],2,0)</f>
        <v>weabbyph.ph</v>
      </c>
      <c r="G45863">
        <v>262845064</v>
      </c>
      <c r="H45863" s="2" t="s">
        <v>8239</v>
      </c>
      <c r="I45863" s="2" t="s">
        <v>8240</v>
      </c>
      <c r="J45863">
        <v>5</v>
      </c>
      <c r="K45863">
        <v>0</v>
      </c>
      <c r="L45863">
        <v>0</v>
      </c>
      <c r="M45863">
        <v>1</v>
      </c>
      <c r="N45863">
        <v>1</v>
      </c>
      <c r="O45863">
        <v>0</v>
      </c>
      <c r="P45863">
        <v>1</v>
      </c>
      <c r="Q45863">
        <v>1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</row>
    <row r="45864" spans="1:24" x14ac:dyDescent="0.35">
      <c r="A45864">
        <v>2.0210706434168413E+17</v>
      </c>
      <c r="B45864" s="1">
        <v>44383</v>
      </c>
      <c r="C45864">
        <v>4341684136</v>
      </c>
      <c r="D45864">
        <v>4034317675</v>
      </c>
      <c r="E45864">
        <f>VLOOKUP(_2021June_July_review_data[[#This Row],[itemid]],_2021June_July_product_data[[product_itemid]:[product_name]],4,0)</f>
        <v>40210</v>
      </c>
      <c r="F45864" t="str">
        <f>VLOOKUP(_2021June_July_review_data[[#This Row],[shopid]],_2021June_July_shop_data[[#All],[shopid]:[name]],2,0)</f>
        <v>weabbyph.ph</v>
      </c>
      <c r="G45864">
        <v>262845064</v>
      </c>
      <c r="H45864" s="2" t="s">
        <v>8243</v>
      </c>
      <c r="I45864" s="2" t="s">
        <v>8244</v>
      </c>
      <c r="J45864">
        <v>5</v>
      </c>
      <c r="K45864">
        <v>1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</row>
    <row r="45865" spans="1:24" x14ac:dyDescent="0.35">
      <c r="A45865">
        <v>2.021070644533951E+17</v>
      </c>
      <c r="B45865" s="1">
        <v>44383</v>
      </c>
      <c r="C45865">
        <v>4453395113</v>
      </c>
      <c r="D45865">
        <v>4034317675</v>
      </c>
      <c r="E45865">
        <f>VLOOKUP(_2021June_July_review_data[[#This Row],[itemid]],_2021June_July_product_data[[product_itemid]:[product_name]],4,0)</f>
        <v>40210</v>
      </c>
      <c r="F45865" t="str">
        <f>VLOOKUP(_2021June_July_review_data[[#This Row],[shopid]],_2021June_July_shop_data[[#All],[shopid]:[name]],2,0)</f>
        <v>weabbyph.ph</v>
      </c>
      <c r="G45865">
        <v>262845064</v>
      </c>
      <c r="H45865" s="2" t="s">
        <v>3923</v>
      </c>
      <c r="I45865" s="2" t="s">
        <v>8246</v>
      </c>
      <c r="J45865">
        <v>5</v>
      </c>
      <c r="K45865">
        <v>1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</row>
    <row r="45866" spans="1:24" x14ac:dyDescent="0.35">
      <c r="A45866">
        <v>2.0210706466030429E+17</v>
      </c>
      <c r="B45866" s="1">
        <v>44383</v>
      </c>
      <c r="C45866">
        <v>4660304290</v>
      </c>
      <c r="D45866">
        <v>4034317675</v>
      </c>
      <c r="E45866">
        <f>VLOOKUP(_2021June_July_review_data[[#This Row],[itemid]],_2021June_July_product_data[[product_itemid]:[product_name]],4,0)</f>
        <v>40210</v>
      </c>
      <c r="F45866" t="str">
        <f>VLOOKUP(_2021June_July_review_data[[#This Row],[shopid]],_2021June_July_shop_data[[#All],[shopid]:[name]],2,0)</f>
        <v>weabbyph.ph</v>
      </c>
      <c r="G45866">
        <v>262845064</v>
      </c>
      <c r="H45866" s="2" t="s">
        <v>1269</v>
      </c>
      <c r="I45866" s="2" t="s">
        <v>8234</v>
      </c>
      <c r="J45866">
        <v>5</v>
      </c>
      <c r="K45866">
        <v>0</v>
      </c>
      <c r="L45866">
        <v>0</v>
      </c>
      <c r="M45866">
        <v>1</v>
      </c>
      <c r="N45866">
        <v>1</v>
      </c>
      <c r="O45866">
        <v>0</v>
      </c>
      <c r="P45866">
        <v>1</v>
      </c>
      <c r="Q45866">
        <v>1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</row>
    <row r="45867" spans="1:24" x14ac:dyDescent="0.35">
      <c r="A45867">
        <v>2.0210706415866954E+17</v>
      </c>
      <c r="B45867" s="1">
        <v>44383</v>
      </c>
      <c r="C45867">
        <v>4158669526</v>
      </c>
      <c r="D45867">
        <v>4034317675</v>
      </c>
      <c r="E45867">
        <f>VLOOKUP(_2021June_July_review_data[[#This Row],[itemid]],_2021June_July_product_data[[product_itemid]:[product_name]],4,0)</f>
        <v>40210</v>
      </c>
      <c r="F45867" t="str">
        <f>VLOOKUP(_2021June_July_review_data[[#This Row],[shopid]],_2021June_July_shop_data[[#All],[shopid]:[name]],2,0)</f>
        <v>weabbyph.ph</v>
      </c>
      <c r="G45867">
        <v>262845064</v>
      </c>
      <c r="H45867" s="2" t="s">
        <v>1678</v>
      </c>
      <c r="I45867" s="2" t="s">
        <v>8247</v>
      </c>
      <c r="J45867">
        <v>5</v>
      </c>
      <c r="K45867">
        <v>0</v>
      </c>
      <c r="L45867">
        <v>0</v>
      </c>
      <c r="M45867">
        <v>1</v>
      </c>
      <c r="N45867">
        <v>1</v>
      </c>
      <c r="O45867">
        <v>0</v>
      </c>
      <c r="P45867">
        <v>1</v>
      </c>
      <c r="Q45867">
        <v>1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</row>
    <row r="45868" spans="1:24" x14ac:dyDescent="0.35">
      <c r="A45868">
        <v>2.0210706429898909E+17</v>
      </c>
      <c r="B45868" s="1">
        <v>44383</v>
      </c>
      <c r="C45868">
        <v>4298989076</v>
      </c>
      <c r="D45868">
        <v>4034317675</v>
      </c>
      <c r="E45868">
        <f>VLOOKUP(_2021June_July_review_data[[#This Row],[itemid]],_2021June_July_product_data[[product_itemid]:[product_name]],4,0)</f>
        <v>40210</v>
      </c>
      <c r="F45868" t="str">
        <f>VLOOKUP(_2021June_July_review_data[[#This Row],[shopid]],_2021June_July_shop_data[[#All],[shopid]:[name]],2,0)</f>
        <v>weabbyph.ph</v>
      </c>
      <c r="G45868">
        <v>262845064</v>
      </c>
      <c r="H45868" s="2" t="s">
        <v>1094</v>
      </c>
      <c r="I45868" s="2" t="s">
        <v>8248</v>
      </c>
      <c r="J45868">
        <v>4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</row>
    <row r="45869" spans="1:24" x14ac:dyDescent="0.35">
      <c r="A45869">
        <v>2.0210706443328416E+17</v>
      </c>
      <c r="B45869" s="1">
        <v>44383</v>
      </c>
      <c r="C45869">
        <v>4433284158</v>
      </c>
      <c r="D45869">
        <v>4034317675</v>
      </c>
      <c r="E45869">
        <f>VLOOKUP(_2021June_July_review_data[[#This Row],[itemid]],_2021June_July_product_data[[product_itemid]:[product_name]],4,0)</f>
        <v>40210</v>
      </c>
      <c r="F45869" t="str">
        <f>VLOOKUP(_2021June_July_review_data[[#This Row],[shopid]],_2021June_July_shop_data[[#All],[shopid]:[name]],2,0)</f>
        <v>weabbyph.ph</v>
      </c>
      <c r="G45869">
        <v>262845064</v>
      </c>
      <c r="H45869" s="2" t="s">
        <v>8241</v>
      </c>
      <c r="I45869" s="2" t="s">
        <v>8242</v>
      </c>
      <c r="J45869">
        <v>5</v>
      </c>
      <c r="K45869">
        <v>0</v>
      </c>
      <c r="L45869">
        <v>0</v>
      </c>
      <c r="M45869">
        <v>1</v>
      </c>
      <c r="N45869">
        <v>0</v>
      </c>
      <c r="O45869">
        <v>0</v>
      </c>
      <c r="P45869">
        <v>1</v>
      </c>
      <c r="Q45869">
        <v>1</v>
      </c>
      <c r="R45869">
        <v>0</v>
      </c>
      <c r="S45869">
        <v>0</v>
      </c>
      <c r="T45869">
        <v>0</v>
      </c>
      <c r="U45869">
        <v>0</v>
      </c>
      <c r="V45869">
        <v>0</v>
      </c>
      <c r="W45869">
        <v>0</v>
      </c>
      <c r="X45869">
        <v>0</v>
      </c>
    </row>
    <row r="45870" spans="1:24" x14ac:dyDescent="0.35">
      <c r="A45870">
        <v>2.0210706447242717E+17</v>
      </c>
      <c r="B45870" s="1">
        <v>44383</v>
      </c>
      <c r="C45870">
        <v>4472427155</v>
      </c>
      <c r="D45870">
        <v>4034317675</v>
      </c>
      <c r="E45870">
        <f>VLOOKUP(_2021June_July_review_data[[#This Row],[itemid]],_2021June_July_product_data[[product_itemid]:[product_name]],4,0)</f>
        <v>40210</v>
      </c>
      <c r="F45870" t="str">
        <f>VLOOKUP(_2021June_July_review_data[[#This Row],[shopid]],_2021June_July_shop_data[[#All],[shopid]:[name]],2,0)</f>
        <v>weabbyph.ph</v>
      </c>
      <c r="G45870">
        <v>262845064</v>
      </c>
      <c r="H45870" s="2" t="s">
        <v>1499</v>
      </c>
      <c r="I45870" s="2" t="s">
        <v>8245</v>
      </c>
      <c r="J45870">
        <v>5</v>
      </c>
      <c r="K45870">
        <v>1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0</v>
      </c>
      <c r="V45870">
        <v>0</v>
      </c>
      <c r="W45870">
        <v>0</v>
      </c>
      <c r="X45870">
        <v>0</v>
      </c>
    </row>
    <row r="45871" spans="1:24" x14ac:dyDescent="0.35">
      <c r="A45871">
        <v>2.0210706397693526E+17</v>
      </c>
      <c r="B45871" s="1">
        <v>44383</v>
      </c>
      <c r="C45871">
        <v>3976935265</v>
      </c>
      <c r="D45871">
        <v>4034317675</v>
      </c>
      <c r="E45871">
        <f>VLOOKUP(_2021June_July_review_data[[#This Row],[itemid]],_2021June_July_product_data[[product_itemid]:[product_name]],4,0)</f>
        <v>40210</v>
      </c>
      <c r="F45871" t="str">
        <f>VLOOKUP(_2021June_July_review_data[[#This Row],[shopid]],_2021June_July_shop_data[[#All],[shopid]:[name]],2,0)</f>
        <v>weabbyph.ph</v>
      </c>
      <c r="G45871">
        <v>262845064</v>
      </c>
      <c r="H45871" s="2" t="s">
        <v>1513</v>
      </c>
      <c r="I45871" s="2" t="s">
        <v>8249</v>
      </c>
      <c r="J45871">
        <v>5</v>
      </c>
      <c r="K45871">
        <v>1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0</v>
      </c>
      <c r="V45871">
        <v>0</v>
      </c>
      <c r="W45871">
        <v>0</v>
      </c>
      <c r="X45871">
        <v>0</v>
      </c>
    </row>
    <row r="45872" spans="1:24" x14ac:dyDescent="0.35">
      <c r="A45872">
        <v>2.0210706401337334E+17</v>
      </c>
      <c r="B45872" s="1">
        <v>44383</v>
      </c>
      <c r="C45872">
        <v>4013373340</v>
      </c>
      <c r="D45872">
        <v>4034317675</v>
      </c>
      <c r="E45872">
        <f>VLOOKUP(_2021June_July_review_data[[#This Row],[itemid]],_2021June_July_product_data[[product_itemid]:[product_name]],4,0)</f>
        <v>40210</v>
      </c>
      <c r="F45872" t="str">
        <f>VLOOKUP(_2021June_July_review_data[[#This Row],[shopid]],_2021June_July_shop_data[[#All],[shopid]:[name]],2,0)</f>
        <v>weabbyph.ph</v>
      </c>
      <c r="G45872">
        <v>262845064</v>
      </c>
      <c r="H45872" s="2" t="s">
        <v>8250</v>
      </c>
      <c r="I45872" s="2" t="s">
        <v>8251</v>
      </c>
      <c r="J45872">
        <v>5</v>
      </c>
      <c r="K45872">
        <v>0</v>
      </c>
      <c r="L45872">
        <v>0</v>
      </c>
      <c r="M45872">
        <v>1</v>
      </c>
      <c r="N45872">
        <v>0</v>
      </c>
      <c r="O45872">
        <v>0</v>
      </c>
      <c r="P45872">
        <v>0</v>
      </c>
      <c r="Q45872">
        <v>1</v>
      </c>
      <c r="R45872">
        <v>0</v>
      </c>
      <c r="S45872">
        <v>0</v>
      </c>
      <c r="T45872">
        <v>0</v>
      </c>
      <c r="U45872">
        <v>0</v>
      </c>
      <c r="V45872">
        <v>0</v>
      </c>
      <c r="W45872">
        <v>0</v>
      </c>
      <c r="X45872">
        <v>0</v>
      </c>
    </row>
    <row r="45873" spans="1:24" x14ac:dyDescent="0.35">
      <c r="A45873">
        <v>2.0210706419905738E+17</v>
      </c>
      <c r="B45873" s="1">
        <v>44383</v>
      </c>
      <c r="C45873">
        <v>4199057361</v>
      </c>
      <c r="D45873">
        <v>4034317675</v>
      </c>
      <c r="E45873">
        <f>VLOOKUP(_2021June_July_review_data[[#This Row],[itemid]],_2021June_July_product_data[[product_itemid]:[product_name]],4,0)</f>
        <v>40210</v>
      </c>
      <c r="F45873" t="str">
        <f>VLOOKUP(_2021June_July_review_data[[#This Row],[shopid]],_2021June_July_shop_data[[#All],[shopid]:[name]],2,0)</f>
        <v>weabbyph.ph</v>
      </c>
      <c r="G45873">
        <v>262845064</v>
      </c>
      <c r="H45873" s="2" t="s">
        <v>8252</v>
      </c>
      <c r="I45873" s="2" t="s">
        <v>8253</v>
      </c>
      <c r="J45873">
        <v>5</v>
      </c>
      <c r="K45873">
        <v>0</v>
      </c>
      <c r="L45873">
        <v>0</v>
      </c>
      <c r="M45873">
        <v>1</v>
      </c>
      <c r="N45873">
        <v>0</v>
      </c>
      <c r="O45873">
        <v>0</v>
      </c>
      <c r="P45873">
        <v>1</v>
      </c>
      <c r="Q45873">
        <v>0</v>
      </c>
      <c r="R45873">
        <v>0</v>
      </c>
      <c r="S45873">
        <v>0</v>
      </c>
      <c r="T45873">
        <v>0</v>
      </c>
      <c r="U45873">
        <v>0</v>
      </c>
      <c r="V45873">
        <v>0</v>
      </c>
      <c r="W45873">
        <v>0</v>
      </c>
      <c r="X45873">
        <v>0</v>
      </c>
    </row>
    <row r="45874" spans="1:24" x14ac:dyDescent="0.35">
      <c r="A45874">
        <v>2.0210706395767318E+17</v>
      </c>
      <c r="B45874" s="1">
        <v>44383</v>
      </c>
      <c r="C45874">
        <v>3957673199</v>
      </c>
      <c r="D45874">
        <v>4034317675</v>
      </c>
      <c r="E45874">
        <f>VLOOKUP(_2021June_July_review_data[[#This Row],[itemid]],_2021June_July_product_data[[product_itemid]:[product_name]],4,0)</f>
        <v>40210</v>
      </c>
      <c r="F45874" t="str">
        <f>VLOOKUP(_2021June_July_review_data[[#This Row],[shopid]],_2021June_July_shop_data[[#All],[shopid]:[name]],2,0)</f>
        <v>weabbyph.ph</v>
      </c>
      <c r="G45874">
        <v>262845064</v>
      </c>
      <c r="H45874" s="2" t="s">
        <v>8254</v>
      </c>
      <c r="I45874" s="2" t="s">
        <v>8255</v>
      </c>
      <c r="J45874">
        <v>5</v>
      </c>
      <c r="K45874">
        <v>1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0</v>
      </c>
      <c r="V45874">
        <v>0</v>
      </c>
      <c r="W45874">
        <v>0</v>
      </c>
      <c r="X45874">
        <v>0</v>
      </c>
    </row>
    <row r="45875" spans="1:24" x14ac:dyDescent="0.35">
      <c r="A45875">
        <v>2.0210706408603898E+17</v>
      </c>
      <c r="B45875" s="1">
        <v>44383</v>
      </c>
      <c r="C45875">
        <v>4086038975</v>
      </c>
      <c r="D45875">
        <v>4034317675</v>
      </c>
      <c r="E45875">
        <f>VLOOKUP(_2021June_July_review_data[[#This Row],[itemid]],_2021June_July_product_data[[product_itemid]:[product_name]],4,0)</f>
        <v>40210</v>
      </c>
      <c r="F45875" t="str">
        <f>VLOOKUP(_2021June_July_review_data[[#This Row],[shopid]],_2021June_July_shop_data[[#All],[shopid]:[name]],2,0)</f>
        <v>weabbyph.ph</v>
      </c>
      <c r="G45875">
        <v>262845064</v>
      </c>
      <c r="H45875" s="2" t="s">
        <v>2268</v>
      </c>
      <c r="I45875" s="2" t="s">
        <v>8256</v>
      </c>
      <c r="J45875">
        <v>5</v>
      </c>
      <c r="K45875">
        <v>0</v>
      </c>
      <c r="L45875">
        <v>0</v>
      </c>
      <c r="M45875">
        <v>1</v>
      </c>
      <c r="N45875">
        <v>0</v>
      </c>
      <c r="O45875">
        <v>0</v>
      </c>
      <c r="P45875">
        <v>0</v>
      </c>
      <c r="Q45875">
        <v>1</v>
      </c>
      <c r="R45875">
        <v>0</v>
      </c>
      <c r="S45875">
        <v>0</v>
      </c>
      <c r="T45875">
        <v>0</v>
      </c>
      <c r="U45875">
        <v>0</v>
      </c>
      <c r="V45875">
        <v>0</v>
      </c>
      <c r="W45875">
        <v>0</v>
      </c>
      <c r="X45875">
        <v>0</v>
      </c>
    </row>
    <row r="45876" spans="1:24" x14ac:dyDescent="0.35">
      <c r="A45876">
        <v>2.0210706401860899E+17</v>
      </c>
      <c r="B45876" s="1">
        <v>44383</v>
      </c>
      <c r="C45876">
        <v>4018608989</v>
      </c>
      <c r="D45876">
        <v>4034317675</v>
      </c>
      <c r="E45876">
        <f>VLOOKUP(_2021June_July_review_data[[#This Row],[itemid]],_2021June_July_product_data[[product_itemid]:[product_name]],4,0)</f>
        <v>40210</v>
      </c>
      <c r="F45876" t="str">
        <f>VLOOKUP(_2021June_July_review_data[[#This Row],[shopid]],_2021June_July_shop_data[[#All],[shopid]:[name]],2,0)</f>
        <v>weabbyph.ph</v>
      </c>
      <c r="G45876">
        <v>262845064</v>
      </c>
      <c r="H45876" s="2" t="s">
        <v>8257</v>
      </c>
      <c r="I45876" s="2" t="s">
        <v>8258</v>
      </c>
      <c r="J45876">
        <v>5</v>
      </c>
      <c r="K45876">
        <v>1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  <c r="X45876">
        <v>0</v>
      </c>
    </row>
    <row r="45877" spans="1:24" x14ac:dyDescent="0.35">
      <c r="A45877">
        <v>2.021070638905904E+17</v>
      </c>
      <c r="B45877" s="1">
        <v>44383</v>
      </c>
      <c r="C45877">
        <v>3890590412</v>
      </c>
      <c r="D45877">
        <v>4034317675</v>
      </c>
      <c r="E45877">
        <f>VLOOKUP(_2021June_July_review_data[[#This Row],[itemid]],_2021June_July_product_data[[product_itemid]:[product_name]],4,0)</f>
        <v>40210</v>
      </c>
      <c r="F45877" t="str">
        <f>VLOOKUP(_2021June_July_review_data[[#This Row],[shopid]],_2021June_July_shop_data[[#All],[shopid]:[name]],2,0)</f>
        <v>weabbyph.ph</v>
      </c>
      <c r="G45877">
        <v>262845064</v>
      </c>
      <c r="H45877" s="2" t="s">
        <v>3481</v>
      </c>
      <c r="I45877" s="2" t="s">
        <v>8261</v>
      </c>
      <c r="J45877">
        <v>5</v>
      </c>
      <c r="K45877">
        <v>0</v>
      </c>
      <c r="L45877">
        <v>0</v>
      </c>
      <c r="M45877">
        <v>1</v>
      </c>
      <c r="N45877">
        <v>1</v>
      </c>
      <c r="O45877">
        <v>0</v>
      </c>
      <c r="P45877">
        <v>1</v>
      </c>
      <c r="Q45877">
        <v>1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0</v>
      </c>
      <c r="X45877">
        <v>0</v>
      </c>
    </row>
    <row r="45878" spans="1:24" x14ac:dyDescent="0.35">
      <c r="A45878">
        <v>2.0210706383312762E+17</v>
      </c>
      <c r="B45878" s="1">
        <v>44383</v>
      </c>
      <c r="C45878">
        <v>3833127617</v>
      </c>
      <c r="D45878">
        <v>4034317675</v>
      </c>
      <c r="E45878">
        <f>VLOOKUP(_2021June_July_review_data[[#This Row],[itemid]],_2021June_July_product_data[[product_itemid]:[product_name]],4,0)</f>
        <v>40210</v>
      </c>
      <c r="F45878" t="str">
        <f>VLOOKUP(_2021June_July_review_data[[#This Row],[shopid]],_2021June_July_shop_data[[#All],[shopid]:[name]],2,0)</f>
        <v>weabbyph.ph</v>
      </c>
      <c r="G45878">
        <v>262845064</v>
      </c>
      <c r="H45878" s="2" t="s">
        <v>8259</v>
      </c>
      <c r="I45878" s="2" t="s">
        <v>8260</v>
      </c>
      <c r="J45878">
        <v>5</v>
      </c>
      <c r="K45878">
        <v>0</v>
      </c>
      <c r="L45878">
        <v>0</v>
      </c>
      <c r="M45878">
        <v>1</v>
      </c>
      <c r="N45878">
        <v>0</v>
      </c>
      <c r="O45878">
        <v>0</v>
      </c>
      <c r="P45878">
        <v>1</v>
      </c>
      <c r="Q45878">
        <v>1</v>
      </c>
      <c r="R45878">
        <v>0</v>
      </c>
      <c r="S45878">
        <v>0</v>
      </c>
      <c r="T45878">
        <v>0</v>
      </c>
      <c r="U45878">
        <v>0</v>
      </c>
      <c r="V45878">
        <v>0</v>
      </c>
      <c r="W45878">
        <v>0</v>
      </c>
      <c r="X45878">
        <v>0</v>
      </c>
    </row>
    <row r="45879" spans="1:24" x14ac:dyDescent="0.35">
      <c r="A45879">
        <v>2.0210706348169952E+17</v>
      </c>
      <c r="B45879" s="1">
        <v>44383</v>
      </c>
      <c r="C45879">
        <v>3481699529</v>
      </c>
      <c r="D45879">
        <v>4034317675</v>
      </c>
      <c r="E45879">
        <f>VLOOKUP(_2021June_July_review_data[[#This Row],[itemid]],_2021June_July_product_data[[product_itemid]:[product_name]],4,0)</f>
        <v>40210</v>
      </c>
      <c r="F45879" t="str">
        <f>VLOOKUP(_2021June_July_review_data[[#This Row],[shopid]],_2021June_July_shop_data[[#All],[shopid]:[name]],2,0)</f>
        <v>weabbyph.ph</v>
      </c>
      <c r="G45879">
        <v>262845064</v>
      </c>
      <c r="H45879" s="2" t="s">
        <v>8262</v>
      </c>
      <c r="I45879" s="2" t="s">
        <v>8263</v>
      </c>
      <c r="J45879">
        <v>5</v>
      </c>
      <c r="K45879">
        <v>0</v>
      </c>
      <c r="L45879">
        <v>0</v>
      </c>
      <c r="M45879">
        <v>1</v>
      </c>
      <c r="N45879">
        <v>0</v>
      </c>
      <c r="O45879">
        <v>0</v>
      </c>
      <c r="P45879">
        <v>1</v>
      </c>
      <c r="Q45879">
        <v>1</v>
      </c>
      <c r="R45879">
        <v>0</v>
      </c>
      <c r="S45879">
        <v>0</v>
      </c>
      <c r="T45879">
        <v>0</v>
      </c>
      <c r="U45879">
        <v>0</v>
      </c>
      <c r="V45879">
        <v>0</v>
      </c>
      <c r="W45879">
        <v>0</v>
      </c>
      <c r="X45879">
        <v>0</v>
      </c>
    </row>
    <row r="45880" spans="1:24" x14ac:dyDescent="0.35">
      <c r="A45880">
        <v>2.0210706388055696E+17</v>
      </c>
      <c r="B45880" s="1">
        <v>44383</v>
      </c>
      <c r="C45880">
        <v>3880556972</v>
      </c>
      <c r="D45880">
        <v>4034317675</v>
      </c>
      <c r="E45880">
        <f>VLOOKUP(_2021June_July_review_data[[#This Row],[itemid]],_2021June_July_product_data[[product_itemid]:[product_name]],4,0)</f>
        <v>40210</v>
      </c>
      <c r="F45880" t="str">
        <f>VLOOKUP(_2021June_July_review_data[[#This Row],[shopid]],_2021June_July_shop_data[[#All],[shopid]:[name]],2,0)</f>
        <v>weabbyph.ph</v>
      </c>
      <c r="G45880">
        <v>262845064</v>
      </c>
      <c r="H45880" s="2" t="s">
        <v>8267</v>
      </c>
      <c r="I45880" s="2" t="s">
        <v>8268</v>
      </c>
      <c r="J45880">
        <v>5</v>
      </c>
      <c r="K45880">
        <v>0</v>
      </c>
      <c r="L45880">
        <v>0</v>
      </c>
      <c r="M45880">
        <v>1</v>
      </c>
      <c r="N45880">
        <v>1</v>
      </c>
      <c r="O45880">
        <v>0</v>
      </c>
      <c r="P45880">
        <v>1</v>
      </c>
      <c r="Q45880">
        <v>1</v>
      </c>
      <c r="R45880">
        <v>0</v>
      </c>
      <c r="S45880">
        <v>0</v>
      </c>
      <c r="T45880">
        <v>0</v>
      </c>
      <c r="U45880">
        <v>0</v>
      </c>
      <c r="V45880">
        <v>0</v>
      </c>
      <c r="W45880">
        <v>0</v>
      </c>
      <c r="X45880">
        <v>0</v>
      </c>
    </row>
    <row r="45881" spans="1:24" x14ac:dyDescent="0.35">
      <c r="A45881">
        <v>2.0210706352933958E+17</v>
      </c>
      <c r="B45881" s="1">
        <v>44383</v>
      </c>
      <c r="C45881">
        <v>3529339584</v>
      </c>
      <c r="D45881">
        <v>4034317675</v>
      </c>
      <c r="E45881">
        <f>VLOOKUP(_2021June_July_review_data[[#This Row],[itemid]],_2021June_July_product_data[[product_itemid]:[product_name]],4,0)</f>
        <v>40210</v>
      </c>
      <c r="F45881" t="str">
        <f>VLOOKUP(_2021June_July_review_data[[#This Row],[shopid]],_2021June_July_shop_data[[#All],[shopid]:[name]],2,0)</f>
        <v>weabbyph.ph</v>
      </c>
      <c r="G45881">
        <v>262845064</v>
      </c>
      <c r="H45881" s="2" t="s">
        <v>8269</v>
      </c>
      <c r="I45881" s="2" t="s">
        <v>8270</v>
      </c>
      <c r="J45881">
        <v>5</v>
      </c>
      <c r="K45881">
        <v>1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0</v>
      </c>
      <c r="V45881">
        <v>0</v>
      </c>
      <c r="W45881">
        <v>0</v>
      </c>
      <c r="X45881">
        <v>0</v>
      </c>
    </row>
    <row r="45882" spans="1:24" x14ac:dyDescent="0.35">
      <c r="A45882">
        <v>2.0210706363784506E+17</v>
      </c>
      <c r="B45882" s="1">
        <v>44383</v>
      </c>
      <c r="C45882">
        <v>3637845053</v>
      </c>
      <c r="D45882">
        <v>4034317675</v>
      </c>
      <c r="E45882">
        <f>VLOOKUP(_2021June_July_review_data[[#This Row],[itemid]],_2021June_July_product_data[[product_itemid]:[product_name]],4,0)</f>
        <v>40210</v>
      </c>
      <c r="F45882" t="str">
        <f>VLOOKUP(_2021June_July_review_data[[#This Row],[shopid]],_2021June_July_shop_data[[#All],[shopid]:[name]],2,0)</f>
        <v>weabbyph.ph</v>
      </c>
      <c r="G45882">
        <v>262845064</v>
      </c>
      <c r="H45882" s="2" t="s">
        <v>8123</v>
      </c>
      <c r="I45882" s="2" t="s">
        <v>8271</v>
      </c>
      <c r="J45882">
        <v>5</v>
      </c>
      <c r="K45882">
        <v>1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0</v>
      </c>
      <c r="V45882">
        <v>0</v>
      </c>
      <c r="W45882">
        <v>0</v>
      </c>
      <c r="X45882">
        <v>0</v>
      </c>
    </row>
    <row r="45883" spans="1:24" x14ac:dyDescent="0.35">
      <c r="A45883">
        <v>2.0210706370073859E+17</v>
      </c>
      <c r="B45883" s="1">
        <v>44383</v>
      </c>
      <c r="C45883">
        <v>3700738599</v>
      </c>
      <c r="D45883">
        <v>4034317675</v>
      </c>
      <c r="E45883">
        <f>VLOOKUP(_2021June_July_review_data[[#This Row],[itemid]],_2021June_July_product_data[[product_itemid]:[product_name]],4,0)</f>
        <v>40210</v>
      </c>
      <c r="F45883" t="str">
        <f>VLOOKUP(_2021June_July_review_data[[#This Row],[shopid]],_2021June_July_shop_data[[#All],[shopid]:[name]],2,0)</f>
        <v>weabbyph.ph</v>
      </c>
      <c r="G45883">
        <v>262845064</v>
      </c>
      <c r="H45883" s="2" t="s">
        <v>1397</v>
      </c>
      <c r="I45883" s="2" t="s">
        <v>8272</v>
      </c>
      <c r="J45883">
        <v>5</v>
      </c>
      <c r="K45883">
        <v>0</v>
      </c>
      <c r="L45883">
        <v>0</v>
      </c>
      <c r="M45883">
        <v>1</v>
      </c>
      <c r="N45883">
        <v>0</v>
      </c>
      <c r="O45883">
        <v>0</v>
      </c>
      <c r="P45883">
        <v>0</v>
      </c>
      <c r="Q45883">
        <v>1</v>
      </c>
      <c r="R45883">
        <v>0</v>
      </c>
      <c r="S45883">
        <v>0</v>
      </c>
      <c r="T45883">
        <v>0</v>
      </c>
      <c r="U45883">
        <v>0</v>
      </c>
      <c r="V45883">
        <v>0</v>
      </c>
      <c r="W45883">
        <v>0</v>
      </c>
      <c r="X45883">
        <v>0</v>
      </c>
    </row>
    <row r="45884" spans="1:24" x14ac:dyDescent="0.35">
      <c r="A45884">
        <v>2.0210706378020688E+17</v>
      </c>
      <c r="B45884" s="1">
        <v>44383</v>
      </c>
      <c r="C45884">
        <v>3780206871</v>
      </c>
      <c r="D45884">
        <v>4034317675</v>
      </c>
      <c r="E45884">
        <f>VLOOKUP(_2021June_July_review_data[[#This Row],[itemid]],_2021June_July_product_data[[product_itemid]:[product_name]],4,0)</f>
        <v>40210</v>
      </c>
      <c r="F45884" t="str">
        <f>VLOOKUP(_2021June_July_review_data[[#This Row],[shopid]],_2021June_July_shop_data[[#All],[shopid]:[name]],2,0)</f>
        <v>weabbyph.ph</v>
      </c>
      <c r="G45884">
        <v>262845064</v>
      </c>
      <c r="H45884" s="2" t="s">
        <v>1122</v>
      </c>
      <c r="I45884" s="2" t="s">
        <v>8264</v>
      </c>
      <c r="J45884">
        <v>5</v>
      </c>
      <c r="K45884">
        <v>0</v>
      </c>
      <c r="L45884">
        <v>0</v>
      </c>
      <c r="M45884">
        <v>1</v>
      </c>
      <c r="N45884">
        <v>1</v>
      </c>
      <c r="O45884">
        <v>0</v>
      </c>
      <c r="P45884">
        <v>1</v>
      </c>
      <c r="Q45884">
        <v>1</v>
      </c>
      <c r="R45884">
        <v>0</v>
      </c>
      <c r="S45884">
        <v>0</v>
      </c>
      <c r="T45884">
        <v>0</v>
      </c>
      <c r="U45884">
        <v>0</v>
      </c>
      <c r="V45884">
        <v>0</v>
      </c>
      <c r="W45884">
        <v>0</v>
      </c>
      <c r="X45884">
        <v>0</v>
      </c>
    </row>
    <row r="45885" spans="1:24" x14ac:dyDescent="0.35">
      <c r="A45885">
        <v>2.0210706309882378E+17</v>
      </c>
      <c r="B45885" s="1">
        <v>44383</v>
      </c>
      <c r="C45885">
        <v>3098823761</v>
      </c>
      <c r="D45885">
        <v>4034317675</v>
      </c>
      <c r="E45885">
        <f>VLOOKUP(_2021June_July_review_data[[#This Row],[itemid]],_2021June_July_product_data[[product_itemid]:[product_name]],4,0)</f>
        <v>40210</v>
      </c>
      <c r="F45885" t="str">
        <f>VLOOKUP(_2021June_July_review_data[[#This Row],[shopid]],_2021June_July_shop_data[[#All],[shopid]:[name]],2,0)</f>
        <v>weabbyph.ph</v>
      </c>
      <c r="G45885">
        <v>262845064</v>
      </c>
      <c r="H45885" s="2" t="s">
        <v>8273</v>
      </c>
      <c r="I45885" s="2" t="s">
        <v>8274</v>
      </c>
      <c r="J45885">
        <v>5</v>
      </c>
      <c r="K45885">
        <v>0</v>
      </c>
      <c r="L45885">
        <v>0</v>
      </c>
      <c r="M45885">
        <v>1</v>
      </c>
      <c r="N45885">
        <v>1</v>
      </c>
      <c r="O45885">
        <v>0</v>
      </c>
      <c r="P45885">
        <v>1</v>
      </c>
      <c r="Q45885">
        <v>1</v>
      </c>
      <c r="R45885">
        <v>0</v>
      </c>
      <c r="S45885">
        <v>0</v>
      </c>
      <c r="T45885">
        <v>0</v>
      </c>
      <c r="U45885">
        <v>0</v>
      </c>
      <c r="V45885">
        <v>0</v>
      </c>
      <c r="W45885">
        <v>0</v>
      </c>
      <c r="X45885">
        <v>0</v>
      </c>
    </row>
    <row r="45886" spans="1:24" x14ac:dyDescent="0.35">
      <c r="A45886">
        <v>2.0210706347733101E+17</v>
      </c>
      <c r="B45886" s="1">
        <v>44383</v>
      </c>
      <c r="C45886">
        <v>3477331016</v>
      </c>
      <c r="D45886">
        <v>4034317675</v>
      </c>
      <c r="E45886">
        <f>VLOOKUP(_2021June_July_review_data[[#This Row],[itemid]],_2021June_July_product_data[[product_itemid]:[product_name]],4,0)</f>
        <v>40210</v>
      </c>
      <c r="F45886" t="str">
        <f>VLOOKUP(_2021June_July_review_data[[#This Row],[shopid]],_2021June_July_shop_data[[#All],[shopid]:[name]],2,0)</f>
        <v>weabbyph.ph</v>
      </c>
      <c r="G45886">
        <v>262845064</v>
      </c>
      <c r="H45886" s="2" t="s">
        <v>1122</v>
      </c>
      <c r="I45886" s="2" t="s">
        <v>8275</v>
      </c>
      <c r="J45886">
        <v>5</v>
      </c>
      <c r="K45886">
        <v>0</v>
      </c>
      <c r="L45886">
        <v>0</v>
      </c>
      <c r="M45886">
        <v>1</v>
      </c>
      <c r="N45886">
        <v>1</v>
      </c>
      <c r="O45886">
        <v>0</v>
      </c>
      <c r="P45886">
        <v>0</v>
      </c>
      <c r="Q45886">
        <v>1</v>
      </c>
      <c r="R45886">
        <v>0</v>
      </c>
      <c r="S45886">
        <v>0</v>
      </c>
      <c r="T45886">
        <v>0</v>
      </c>
      <c r="U45886">
        <v>0</v>
      </c>
      <c r="V45886">
        <v>0</v>
      </c>
      <c r="W45886">
        <v>0</v>
      </c>
      <c r="X45886">
        <v>0</v>
      </c>
    </row>
    <row r="45887" spans="1:24" x14ac:dyDescent="0.35">
      <c r="A45887">
        <v>2.0210706331792966E+17</v>
      </c>
      <c r="B45887" s="1">
        <v>44383</v>
      </c>
      <c r="C45887">
        <v>3317929650</v>
      </c>
      <c r="D45887">
        <v>4034317675</v>
      </c>
      <c r="E45887">
        <f>VLOOKUP(_2021June_July_review_data[[#This Row],[itemid]],_2021June_July_product_data[[product_itemid]:[product_name]],4,0)</f>
        <v>40210</v>
      </c>
      <c r="F45887" t="str">
        <f>VLOOKUP(_2021June_July_review_data[[#This Row],[shopid]],_2021June_July_shop_data[[#All],[shopid]:[name]],2,0)</f>
        <v>weabbyph.ph</v>
      </c>
      <c r="G45887">
        <v>262845064</v>
      </c>
      <c r="H45887" s="2" t="s">
        <v>8276</v>
      </c>
      <c r="I45887" s="2" t="s">
        <v>8277</v>
      </c>
      <c r="J45887">
        <v>5</v>
      </c>
      <c r="K45887">
        <v>1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0</v>
      </c>
      <c r="U45887">
        <v>0</v>
      </c>
      <c r="V45887">
        <v>0</v>
      </c>
      <c r="W45887">
        <v>0</v>
      </c>
      <c r="X45887">
        <v>0</v>
      </c>
    </row>
    <row r="45888" spans="1:24" x14ac:dyDescent="0.35">
      <c r="A45888">
        <v>2.021070634912697E+17</v>
      </c>
      <c r="B45888" s="1">
        <v>44383</v>
      </c>
      <c r="C45888">
        <v>3491269687</v>
      </c>
      <c r="D45888">
        <v>4034317675</v>
      </c>
      <c r="E45888">
        <f>VLOOKUP(_2021June_July_review_data[[#This Row],[itemid]],_2021June_July_product_data[[product_itemid]:[product_name]],4,0)</f>
        <v>40210</v>
      </c>
      <c r="F45888" t="str">
        <f>VLOOKUP(_2021June_July_review_data[[#This Row],[shopid]],_2021June_July_shop_data[[#All],[shopid]:[name]],2,0)</f>
        <v>weabbyph.ph</v>
      </c>
      <c r="G45888">
        <v>262845064</v>
      </c>
      <c r="H45888" s="2" t="s">
        <v>8278</v>
      </c>
      <c r="I45888" s="2" t="s">
        <v>8279</v>
      </c>
      <c r="J45888">
        <v>5</v>
      </c>
      <c r="K45888">
        <v>0</v>
      </c>
      <c r="L45888">
        <v>0</v>
      </c>
      <c r="M45888">
        <v>1</v>
      </c>
      <c r="N45888">
        <v>1</v>
      </c>
      <c r="O45888">
        <v>0</v>
      </c>
      <c r="P45888">
        <v>0</v>
      </c>
      <c r="Q45888">
        <v>0</v>
      </c>
      <c r="R45888">
        <v>0</v>
      </c>
      <c r="S45888">
        <v>0</v>
      </c>
      <c r="T45888">
        <v>0</v>
      </c>
      <c r="U45888">
        <v>0</v>
      </c>
      <c r="V45888">
        <v>0</v>
      </c>
      <c r="W45888">
        <v>0</v>
      </c>
      <c r="X45888">
        <v>0</v>
      </c>
    </row>
    <row r="45889" spans="1:24" x14ac:dyDescent="0.35">
      <c r="A45889">
        <v>2.0210706302506534E+17</v>
      </c>
      <c r="B45889" s="1">
        <v>44383</v>
      </c>
      <c r="C45889">
        <v>3025065356</v>
      </c>
      <c r="D45889">
        <v>4034317675</v>
      </c>
      <c r="E45889">
        <f>VLOOKUP(_2021June_July_review_data[[#This Row],[itemid]],_2021June_July_product_data[[product_itemid]:[product_name]],4,0)</f>
        <v>40210</v>
      </c>
      <c r="F45889" t="str">
        <f>VLOOKUP(_2021June_July_review_data[[#This Row],[shopid]],_2021June_July_shop_data[[#All],[shopid]:[name]],2,0)</f>
        <v>weabbyph.ph</v>
      </c>
      <c r="G45889">
        <v>262845064</v>
      </c>
      <c r="H45889" s="2" t="s">
        <v>1224</v>
      </c>
      <c r="I45889" s="2" t="s">
        <v>2647</v>
      </c>
      <c r="J45889">
        <v>5</v>
      </c>
      <c r="K45889">
        <v>1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  <c r="T45889">
        <v>0</v>
      </c>
      <c r="U45889">
        <v>0</v>
      </c>
      <c r="V45889">
        <v>0</v>
      </c>
      <c r="W45889">
        <v>0</v>
      </c>
      <c r="X45889">
        <v>0</v>
      </c>
    </row>
    <row r="45890" spans="1:24" x14ac:dyDescent="0.35">
      <c r="A45890">
        <v>2.021070634172423E+17</v>
      </c>
      <c r="B45890" s="1">
        <v>44383</v>
      </c>
      <c r="C45890">
        <v>3417242318</v>
      </c>
      <c r="D45890">
        <v>4034317675</v>
      </c>
      <c r="E45890">
        <f>VLOOKUP(_2021June_July_review_data[[#This Row],[itemid]],_2021June_July_product_data[[product_itemid]:[product_name]],4,0)</f>
        <v>40210</v>
      </c>
      <c r="F45890" t="str">
        <f>VLOOKUP(_2021June_July_review_data[[#This Row],[shopid]],_2021June_July_shop_data[[#All],[shopid]:[name]],2,0)</f>
        <v>weabbyph.ph</v>
      </c>
      <c r="G45890">
        <v>262845064</v>
      </c>
      <c r="H45890" s="2" t="s">
        <v>8280</v>
      </c>
      <c r="I45890" s="2" t="s">
        <v>8281</v>
      </c>
      <c r="J45890">
        <v>5</v>
      </c>
      <c r="K45890">
        <v>1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0</v>
      </c>
      <c r="U45890">
        <v>0</v>
      </c>
      <c r="V45890">
        <v>0</v>
      </c>
      <c r="W45890">
        <v>0</v>
      </c>
      <c r="X45890">
        <v>0</v>
      </c>
    </row>
    <row r="45891" spans="1:24" x14ac:dyDescent="0.35">
      <c r="A45891">
        <v>2.0210706322050877E+17</v>
      </c>
      <c r="B45891" s="1">
        <v>44383</v>
      </c>
      <c r="C45891">
        <v>3220508769</v>
      </c>
      <c r="D45891">
        <v>4034317675</v>
      </c>
      <c r="E45891">
        <f>VLOOKUP(_2021June_July_review_data[[#This Row],[itemid]],_2021June_July_product_data[[product_itemid]:[product_name]],4,0)</f>
        <v>40210</v>
      </c>
      <c r="F45891" t="str">
        <f>VLOOKUP(_2021June_July_review_data[[#This Row],[shopid]],_2021June_July_shop_data[[#All],[shopid]:[name]],2,0)</f>
        <v>weabbyph.ph</v>
      </c>
      <c r="G45891">
        <v>262845064</v>
      </c>
      <c r="H45891" s="2" t="s">
        <v>1951</v>
      </c>
      <c r="I45891" s="2" t="s">
        <v>8282</v>
      </c>
      <c r="J45891">
        <v>5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1</v>
      </c>
      <c r="Q45891">
        <v>0</v>
      </c>
      <c r="R45891">
        <v>0</v>
      </c>
      <c r="S45891">
        <v>0</v>
      </c>
      <c r="T45891">
        <v>0</v>
      </c>
      <c r="U45891">
        <v>0</v>
      </c>
      <c r="V45891">
        <v>0</v>
      </c>
      <c r="W45891">
        <v>0</v>
      </c>
      <c r="X45891">
        <v>0</v>
      </c>
    </row>
    <row r="45892" spans="1:24" x14ac:dyDescent="0.35">
      <c r="A45892">
        <v>2.0210706309069133E+17</v>
      </c>
      <c r="B45892" s="1">
        <v>44383</v>
      </c>
      <c r="C45892">
        <v>3090691326</v>
      </c>
      <c r="D45892">
        <v>4034317675</v>
      </c>
      <c r="E45892">
        <f>VLOOKUP(_2021June_July_review_data[[#This Row],[itemid]],_2021June_July_product_data[[product_itemid]:[product_name]],4,0)</f>
        <v>40210</v>
      </c>
      <c r="F45892" t="str">
        <f>VLOOKUP(_2021June_July_review_data[[#This Row],[shopid]],_2021June_July_shop_data[[#All],[shopid]:[name]],2,0)</f>
        <v>weabbyph.ph</v>
      </c>
      <c r="G45892">
        <v>262845064</v>
      </c>
      <c r="H45892" s="2" t="s">
        <v>1416</v>
      </c>
      <c r="I45892" s="2" t="s">
        <v>8283</v>
      </c>
      <c r="J45892">
        <v>5</v>
      </c>
      <c r="K45892">
        <v>0</v>
      </c>
      <c r="L45892">
        <v>0</v>
      </c>
      <c r="M45892">
        <v>1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  <c r="T45892">
        <v>0</v>
      </c>
      <c r="U45892">
        <v>0</v>
      </c>
      <c r="V45892">
        <v>0</v>
      </c>
      <c r="W45892">
        <v>0</v>
      </c>
      <c r="X45892">
        <v>0</v>
      </c>
    </row>
    <row r="45893" spans="1:24" x14ac:dyDescent="0.35">
      <c r="A45893">
        <v>2.0210706358040579E+17</v>
      </c>
      <c r="B45893" s="1">
        <v>44383</v>
      </c>
      <c r="C45893">
        <v>3580405782</v>
      </c>
      <c r="D45893">
        <v>4034317675</v>
      </c>
      <c r="E45893">
        <f>VLOOKUP(_2021June_July_review_data[[#This Row],[itemid]],_2021June_July_product_data[[product_itemid]:[product_name]],4,0)</f>
        <v>40210</v>
      </c>
      <c r="F45893" t="str">
        <f>VLOOKUP(_2021June_July_review_data[[#This Row],[shopid]],_2021June_July_shop_data[[#All],[shopid]:[name]],2,0)</f>
        <v>weabbyph.ph</v>
      </c>
      <c r="G45893">
        <v>262845064</v>
      </c>
      <c r="H45893" s="2" t="s">
        <v>8284</v>
      </c>
      <c r="I45893" s="2" t="s">
        <v>8285</v>
      </c>
      <c r="J45893">
        <v>5</v>
      </c>
      <c r="K45893">
        <v>1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  <c r="T45893">
        <v>0</v>
      </c>
      <c r="U45893">
        <v>0</v>
      </c>
      <c r="V45893">
        <v>0</v>
      </c>
      <c r="W45893">
        <v>0</v>
      </c>
      <c r="X45893">
        <v>0</v>
      </c>
    </row>
    <row r="45894" spans="1:24" x14ac:dyDescent="0.35">
      <c r="A45894">
        <v>2.0210706348511539E+17</v>
      </c>
      <c r="B45894" s="1">
        <v>44383</v>
      </c>
      <c r="C45894">
        <v>3485115391</v>
      </c>
      <c r="D45894">
        <v>4034317675</v>
      </c>
      <c r="E45894">
        <f>VLOOKUP(_2021June_July_review_data[[#This Row],[itemid]],_2021June_July_product_data[[product_itemid]:[product_name]],4,0)</f>
        <v>40210</v>
      </c>
      <c r="F45894" t="str">
        <f>VLOOKUP(_2021June_July_review_data[[#This Row],[shopid]],_2021June_July_shop_data[[#All],[shopid]:[name]],2,0)</f>
        <v>weabbyph.ph</v>
      </c>
      <c r="G45894">
        <v>262845064</v>
      </c>
      <c r="H45894" s="2" t="s">
        <v>8287</v>
      </c>
      <c r="I45894" s="2" t="s">
        <v>8288</v>
      </c>
      <c r="J45894">
        <v>5</v>
      </c>
      <c r="K45894">
        <v>0</v>
      </c>
      <c r="L45894">
        <v>0</v>
      </c>
      <c r="M45894">
        <v>1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0</v>
      </c>
      <c r="U45894">
        <v>0</v>
      </c>
      <c r="V45894">
        <v>0</v>
      </c>
      <c r="W45894">
        <v>0</v>
      </c>
      <c r="X45894">
        <v>0</v>
      </c>
    </row>
    <row r="45895" spans="1:24" x14ac:dyDescent="0.35">
      <c r="A45895">
        <v>2.021070630072472E+17</v>
      </c>
      <c r="B45895" s="1">
        <v>44383</v>
      </c>
      <c r="C45895">
        <v>3007247187</v>
      </c>
      <c r="D45895">
        <v>4034317675</v>
      </c>
      <c r="E45895">
        <f>VLOOKUP(_2021June_July_review_data[[#This Row],[itemid]],_2021June_July_product_data[[product_itemid]:[product_name]],4,0)</f>
        <v>40210</v>
      </c>
      <c r="F45895" t="str">
        <f>VLOOKUP(_2021June_July_review_data[[#This Row],[shopid]],_2021June_July_shop_data[[#All],[shopid]:[name]],2,0)</f>
        <v>weabbyph.ph</v>
      </c>
      <c r="G45895">
        <v>262845064</v>
      </c>
      <c r="H45895" s="2" t="s">
        <v>8289</v>
      </c>
      <c r="I45895" s="2" t="s">
        <v>8290</v>
      </c>
      <c r="J45895">
        <v>5</v>
      </c>
      <c r="K45895">
        <v>0</v>
      </c>
      <c r="L45895">
        <v>0</v>
      </c>
      <c r="M45895">
        <v>1</v>
      </c>
      <c r="N45895">
        <v>1</v>
      </c>
      <c r="O45895">
        <v>0</v>
      </c>
      <c r="P45895">
        <v>1</v>
      </c>
      <c r="Q45895">
        <v>1</v>
      </c>
      <c r="R45895">
        <v>0</v>
      </c>
      <c r="S45895">
        <v>0</v>
      </c>
      <c r="T45895">
        <v>0</v>
      </c>
      <c r="U45895">
        <v>0</v>
      </c>
      <c r="V45895">
        <v>0</v>
      </c>
      <c r="W45895">
        <v>0</v>
      </c>
      <c r="X45895">
        <v>0</v>
      </c>
    </row>
    <row r="45896" spans="1:24" x14ac:dyDescent="0.35">
      <c r="A45896">
        <v>2.021070635543617E+17</v>
      </c>
      <c r="B45896" s="1">
        <v>44383</v>
      </c>
      <c r="C45896">
        <v>3554361706</v>
      </c>
      <c r="D45896">
        <v>4034317675</v>
      </c>
      <c r="E45896">
        <f>VLOOKUP(_2021June_July_review_data[[#This Row],[itemid]],_2021June_July_product_data[[product_itemid]:[product_name]],4,0)</f>
        <v>40210</v>
      </c>
      <c r="F45896" t="str">
        <f>VLOOKUP(_2021June_July_review_data[[#This Row],[shopid]],_2021June_July_shop_data[[#All],[shopid]:[name]],2,0)</f>
        <v>weabbyph.ph</v>
      </c>
      <c r="G45896">
        <v>262845064</v>
      </c>
      <c r="H45896" s="2" t="s">
        <v>8265</v>
      </c>
      <c r="I45896" s="2" t="s">
        <v>8266</v>
      </c>
      <c r="J45896">
        <v>5</v>
      </c>
      <c r="K45896">
        <v>1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0</v>
      </c>
      <c r="V45896">
        <v>0</v>
      </c>
      <c r="W45896">
        <v>0</v>
      </c>
      <c r="X45896">
        <v>0</v>
      </c>
    </row>
    <row r="45897" spans="1:24" x14ac:dyDescent="0.35">
      <c r="A45897">
        <v>2.0210706325731293E+17</v>
      </c>
      <c r="B45897" s="1">
        <v>44383</v>
      </c>
      <c r="C45897">
        <v>3257312941</v>
      </c>
      <c r="D45897">
        <v>4034317675</v>
      </c>
      <c r="E45897">
        <f>VLOOKUP(_2021June_July_review_data[[#This Row],[itemid]],_2021June_July_product_data[[product_itemid]:[product_name]],4,0)</f>
        <v>40210</v>
      </c>
      <c r="F45897" t="str">
        <f>VLOOKUP(_2021June_July_review_data[[#This Row],[shopid]],_2021June_July_shop_data[[#All],[shopid]:[name]],2,0)</f>
        <v>weabbyph.ph</v>
      </c>
      <c r="G45897">
        <v>262845064</v>
      </c>
      <c r="H45897" s="2" t="s">
        <v>40084</v>
      </c>
      <c r="I45897" s="2" t="s">
        <v>40085</v>
      </c>
      <c r="J45897">
        <v>5</v>
      </c>
      <c r="K45897">
        <v>0</v>
      </c>
      <c r="L45897">
        <v>0</v>
      </c>
      <c r="M45897">
        <v>1</v>
      </c>
      <c r="N45897">
        <v>1</v>
      </c>
      <c r="O45897">
        <v>0</v>
      </c>
      <c r="P45897">
        <v>1</v>
      </c>
      <c r="Q45897">
        <v>1</v>
      </c>
      <c r="R45897">
        <v>0</v>
      </c>
      <c r="S45897">
        <v>0</v>
      </c>
      <c r="T45897">
        <v>0</v>
      </c>
      <c r="U45897">
        <v>0</v>
      </c>
      <c r="V45897">
        <v>0</v>
      </c>
      <c r="W45897">
        <v>0</v>
      </c>
      <c r="X45897">
        <v>0</v>
      </c>
    </row>
    <row r="45898" spans="1:24" x14ac:dyDescent="0.35">
      <c r="A45898">
        <v>2.0210706468565651E+17</v>
      </c>
      <c r="B45898" s="1">
        <v>44383</v>
      </c>
      <c r="C45898">
        <v>4685656525</v>
      </c>
      <c r="D45898">
        <v>9645148883</v>
      </c>
      <c r="E45898">
        <f>VLOOKUP(_2021June_July_review_data[[#This Row],[itemid]],_2021June_July_product_data[[product_itemid]:[product_name]],4,0)</f>
        <v>221</v>
      </c>
      <c r="F45898" t="str">
        <f>VLOOKUP(_2021June_July_review_data[[#This Row],[shopid]],_2021June_July_shop_data[[#All],[shopid]:[name]],2,0)</f>
        <v>ZIAsPreloved</v>
      </c>
      <c r="G45898">
        <v>259027993</v>
      </c>
      <c r="H45898" s="2" t="s">
        <v>40086</v>
      </c>
      <c r="I45898" s="2" t="s">
        <v>1170</v>
      </c>
      <c r="J45898">
        <v>5</v>
      </c>
      <c r="K45898">
        <v>1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0</v>
      </c>
      <c r="U45898">
        <v>0</v>
      </c>
      <c r="V45898">
        <v>0</v>
      </c>
      <c r="W45898">
        <v>0</v>
      </c>
      <c r="X45898">
        <v>0</v>
      </c>
    </row>
    <row r="45899" spans="1:24" x14ac:dyDescent="0.35">
      <c r="A45899">
        <v>2.0210706524207856E+17</v>
      </c>
      <c r="B45899" s="1">
        <v>44383</v>
      </c>
      <c r="C45899">
        <v>5242078560</v>
      </c>
      <c r="D45899">
        <v>9645148883</v>
      </c>
      <c r="E45899">
        <f>VLOOKUP(_2021June_July_review_data[[#This Row],[itemid]],_2021June_July_product_data[[product_itemid]:[product_name]],4,0)</f>
        <v>221</v>
      </c>
      <c r="F45899" t="str">
        <f>VLOOKUP(_2021June_July_review_data[[#This Row],[shopid]],_2021June_July_shop_data[[#All],[shopid]:[name]],2,0)</f>
        <v>ZIAsPreloved</v>
      </c>
      <c r="G45899">
        <v>259027993</v>
      </c>
      <c r="H45899" s="2" t="s">
        <v>40087</v>
      </c>
      <c r="I45899" s="2" t="s">
        <v>1170</v>
      </c>
      <c r="J45899">
        <v>5</v>
      </c>
      <c r="K45899">
        <v>1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  <c r="T45899">
        <v>0</v>
      </c>
      <c r="U45899">
        <v>0</v>
      </c>
      <c r="V45899">
        <v>0</v>
      </c>
      <c r="W45899">
        <v>0</v>
      </c>
      <c r="X45899">
        <v>0</v>
      </c>
    </row>
    <row r="45900" spans="1:24" x14ac:dyDescent="0.35">
      <c r="A45900">
        <v>2.0210706516246669E+17</v>
      </c>
      <c r="B45900" s="1">
        <v>44383</v>
      </c>
      <c r="C45900">
        <v>5162466688</v>
      </c>
      <c r="D45900">
        <v>9645148883</v>
      </c>
      <c r="E45900">
        <f>VLOOKUP(_2021June_July_review_data[[#This Row],[itemid]],_2021June_July_product_data[[product_itemid]:[product_name]],4,0)</f>
        <v>221</v>
      </c>
      <c r="F45900" t="str">
        <f>VLOOKUP(_2021June_July_review_data[[#This Row],[shopid]],_2021June_July_shop_data[[#All],[shopid]:[name]],2,0)</f>
        <v>ZIAsPreloved</v>
      </c>
      <c r="G45900">
        <v>259027993</v>
      </c>
      <c r="H45900" s="2" t="s">
        <v>40087</v>
      </c>
      <c r="I45900" s="2" t="s">
        <v>1170</v>
      </c>
      <c r="J45900">
        <v>5</v>
      </c>
      <c r="K45900">
        <v>1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0</v>
      </c>
      <c r="U45900">
        <v>0</v>
      </c>
      <c r="V45900">
        <v>0</v>
      </c>
      <c r="W45900">
        <v>0</v>
      </c>
      <c r="X45900">
        <v>0</v>
      </c>
    </row>
    <row r="45901" spans="1:24" x14ac:dyDescent="0.35">
      <c r="A45901">
        <v>2.0210706509183805E+17</v>
      </c>
      <c r="B45901" s="1">
        <v>44383</v>
      </c>
      <c r="C45901">
        <v>5091838056</v>
      </c>
      <c r="D45901">
        <v>9645148883</v>
      </c>
      <c r="E45901">
        <f>VLOOKUP(_2021June_July_review_data[[#This Row],[itemid]],_2021June_July_product_data[[product_itemid]:[product_name]],4,0)</f>
        <v>221</v>
      </c>
      <c r="F45901" t="str">
        <f>VLOOKUP(_2021June_July_review_data[[#This Row],[shopid]],_2021June_July_shop_data[[#All],[shopid]:[name]],2,0)</f>
        <v>ZIAsPreloved</v>
      </c>
      <c r="G45901">
        <v>259027993</v>
      </c>
      <c r="H45901" s="2" t="s">
        <v>40087</v>
      </c>
      <c r="I45901" s="2" t="s">
        <v>1170</v>
      </c>
      <c r="J45901">
        <v>5</v>
      </c>
      <c r="K45901">
        <v>0</v>
      </c>
      <c r="L45901">
        <v>0</v>
      </c>
      <c r="M45901">
        <v>1</v>
      </c>
      <c r="N45901">
        <v>1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0</v>
      </c>
      <c r="U45901">
        <v>0</v>
      </c>
      <c r="V45901">
        <v>0</v>
      </c>
      <c r="W45901">
        <v>0</v>
      </c>
      <c r="X45901">
        <v>0</v>
      </c>
    </row>
    <row r="45902" spans="1:24" x14ac:dyDescent="0.35">
      <c r="A45902">
        <v>2.0210706499798512E+17</v>
      </c>
      <c r="B45902" s="1">
        <v>44383</v>
      </c>
      <c r="C45902">
        <v>4997985125</v>
      </c>
      <c r="D45902">
        <v>9645148883</v>
      </c>
      <c r="E45902">
        <f>VLOOKUP(_2021June_July_review_data[[#This Row],[itemid]],_2021June_July_product_data[[product_itemid]:[product_name]],4,0)</f>
        <v>221</v>
      </c>
      <c r="F45902" t="str">
        <f>VLOOKUP(_2021June_July_review_data[[#This Row],[shopid]],_2021June_July_shop_data[[#All],[shopid]:[name]],2,0)</f>
        <v>ZIAsPreloved</v>
      </c>
      <c r="G45902">
        <v>259027993</v>
      </c>
      <c r="H45902" s="2" t="s">
        <v>40087</v>
      </c>
      <c r="I45902" s="2" t="s">
        <v>1170</v>
      </c>
      <c r="J45902">
        <v>5</v>
      </c>
      <c r="K45902">
        <v>0</v>
      </c>
      <c r="L45902">
        <v>0</v>
      </c>
      <c r="M45902">
        <v>1</v>
      </c>
      <c r="N45902">
        <v>1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0</v>
      </c>
      <c r="U45902">
        <v>0</v>
      </c>
      <c r="V45902">
        <v>0</v>
      </c>
      <c r="W45902">
        <v>0</v>
      </c>
      <c r="X45902">
        <v>0</v>
      </c>
    </row>
    <row r="45903" spans="1:24" x14ac:dyDescent="0.35">
      <c r="A45903">
        <v>2.0210706480603082E+17</v>
      </c>
      <c r="B45903" s="1">
        <v>44383</v>
      </c>
      <c r="C45903">
        <v>4806030817</v>
      </c>
      <c r="D45903">
        <v>9645148883</v>
      </c>
      <c r="E45903">
        <f>VLOOKUP(_2021June_July_review_data[[#This Row],[itemid]],_2021June_July_product_data[[product_itemid]:[product_name]],4,0)</f>
        <v>221</v>
      </c>
      <c r="F45903" t="str">
        <f>VLOOKUP(_2021June_July_review_data[[#This Row],[shopid]],_2021June_July_shop_data[[#All],[shopid]:[name]],2,0)</f>
        <v>ZIAsPreloved</v>
      </c>
      <c r="G45903">
        <v>259027993</v>
      </c>
      <c r="H45903" s="2" t="s">
        <v>40087</v>
      </c>
      <c r="I45903" s="2" t="s">
        <v>1170</v>
      </c>
      <c r="J45903">
        <v>5</v>
      </c>
      <c r="K45903">
        <v>1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  <c r="T45903">
        <v>0</v>
      </c>
      <c r="U45903">
        <v>0</v>
      </c>
      <c r="V45903">
        <v>0</v>
      </c>
      <c r="W45903">
        <v>0</v>
      </c>
      <c r="X45903">
        <v>0</v>
      </c>
    </row>
    <row r="45904" spans="1:24" x14ac:dyDescent="0.35">
      <c r="A45904">
        <v>2.02107064870232E+17</v>
      </c>
      <c r="B45904" s="1">
        <v>44383</v>
      </c>
      <c r="C45904">
        <v>4870231988</v>
      </c>
      <c r="D45904">
        <v>9645148883</v>
      </c>
      <c r="E45904">
        <f>VLOOKUP(_2021June_July_review_data[[#This Row],[itemid]],_2021June_July_product_data[[product_itemid]:[product_name]],4,0)</f>
        <v>221</v>
      </c>
      <c r="F45904" t="str">
        <f>VLOOKUP(_2021June_July_review_data[[#This Row],[shopid]],_2021June_July_shop_data[[#All],[shopid]:[name]],2,0)</f>
        <v>ZIAsPreloved</v>
      </c>
      <c r="G45904">
        <v>259027993</v>
      </c>
      <c r="H45904" s="2" t="s">
        <v>40087</v>
      </c>
      <c r="I45904" s="2" t="s">
        <v>1170</v>
      </c>
      <c r="J45904">
        <v>5</v>
      </c>
      <c r="K45904">
        <v>1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0</v>
      </c>
      <c r="U45904">
        <v>0</v>
      </c>
      <c r="V45904">
        <v>0</v>
      </c>
      <c r="W45904">
        <v>0</v>
      </c>
      <c r="X45904">
        <v>0</v>
      </c>
    </row>
    <row r="45905" spans="1:24" x14ac:dyDescent="0.35">
      <c r="A45905">
        <v>2.021070649293625E+17</v>
      </c>
      <c r="B45905" s="1">
        <v>44383</v>
      </c>
      <c r="C45905">
        <v>4929362501</v>
      </c>
      <c r="D45905">
        <v>9645148883</v>
      </c>
      <c r="E45905">
        <f>VLOOKUP(_2021June_July_review_data[[#This Row],[itemid]],_2021June_July_product_data[[product_itemid]:[product_name]],4,0)</f>
        <v>221</v>
      </c>
      <c r="F45905" t="str">
        <f>VLOOKUP(_2021June_July_review_data[[#This Row],[shopid]],_2021June_July_shop_data[[#All],[shopid]:[name]],2,0)</f>
        <v>ZIAsPreloved</v>
      </c>
      <c r="G45905">
        <v>259027993</v>
      </c>
      <c r="H45905" s="2" t="s">
        <v>40087</v>
      </c>
      <c r="I45905" s="2" t="s">
        <v>1170</v>
      </c>
      <c r="J45905">
        <v>5</v>
      </c>
      <c r="K45905">
        <v>1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  <c r="T45905">
        <v>0</v>
      </c>
      <c r="U45905">
        <v>0</v>
      </c>
      <c r="V45905">
        <v>0</v>
      </c>
      <c r="W45905">
        <v>0</v>
      </c>
      <c r="X45905">
        <v>0</v>
      </c>
    </row>
    <row r="45906" spans="1:24" x14ac:dyDescent="0.35">
      <c r="A45906">
        <v>2.0210706474145725E+17</v>
      </c>
      <c r="B45906" s="1">
        <v>44383</v>
      </c>
      <c r="C45906">
        <v>4741457241</v>
      </c>
      <c r="D45906">
        <v>9645148883</v>
      </c>
      <c r="E45906">
        <f>VLOOKUP(_2021June_July_review_data[[#This Row],[itemid]],_2021June_July_product_data[[product_itemid]:[product_name]],4,0)</f>
        <v>221</v>
      </c>
      <c r="F45906" t="str">
        <f>VLOOKUP(_2021June_July_review_data[[#This Row],[shopid]],_2021June_July_shop_data[[#All],[shopid]:[name]],2,0)</f>
        <v>ZIAsPreloved</v>
      </c>
      <c r="G45906">
        <v>259027993</v>
      </c>
      <c r="H45906" s="2" t="s">
        <v>40087</v>
      </c>
      <c r="I45906" s="2" t="s">
        <v>1170</v>
      </c>
      <c r="J45906">
        <v>5</v>
      </c>
      <c r="K45906">
        <v>0</v>
      </c>
      <c r="L45906">
        <v>0</v>
      </c>
      <c r="M45906">
        <v>1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0</v>
      </c>
      <c r="U45906">
        <v>0</v>
      </c>
      <c r="V45906">
        <v>0</v>
      </c>
      <c r="W45906">
        <v>0</v>
      </c>
      <c r="X45906">
        <v>0</v>
      </c>
    </row>
    <row r="45907" spans="1:24" x14ac:dyDescent="0.35">
      <c r="A45907">
        <v>2.0210706466658141E+17</v>
      </c>
      <c r="B45907" s="1">
        <v>44383</v>
      </c>
      <c r="C45907">
        <v>4666581419</v>
      </c>
      <c r="D45907">
        <v>9645148883</v>
      </c>
      <c r="E45907">
        <f>VLOOKUP(_2021June_July_review_data[[#This Row],[itemid]],_2021June_July_product_data[[product_itemid]:[product_name]],4,0)</f>
        <v>221</v>
      </c>
      <c r="F45907" t="str">
        <f>VLOOKUP(_2021June_July_review_data[[#This Row],[shopid]],_2021June_July_shop_data[[#All],[shopid]:[name]],2,0)</f>
        <v>ZIAsPreloved</v>
      </c>
      <c r="G45907">
        <v>259027993</v>
      </c>
      <c r="H45907" s="2" t="s">
        <v>40087</v>
      </c>
      <c r="I45907" s="2" t="s">
        <v>1170</v>
      </c>
      <c r="J45907">
        <v>5</v>
      </c>
      <c r="K45907">
        <v>1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0</v>
      </c>
      <c r="U45907">
        <v>0</v>
      </c>
      <c r="V45907">
        <v>0</v>
      </c>
      <c r="W45907">
        <v>0</v>
      </c>
      <c r="X45907">
        <v>0</v>
      </c>
    </row>
    <row r="45908" spans="1:24" x14ac:dyDescent="0.35">
      <c r="A45908">
        <v>2.0210706471999674E+17</v>
      </c>
      <c r="B45908" s="1">
        <v>44383</v>
      </c>
      <c r="C45908">
        <v>4719996726</v>
      </c>
      <c r="D45908">
        <v>9645148883</v>
      </c>
      <c r="E45908">
        <f>VLOOKUP(_2021June_July_review_data[[#This Row],[itemid]],_2021June_July_product_data[[product_itemid]:[product_name]],4,0)</f>
        <v>221</v>
      </c>
      <c r="F45908" t="str">
        <f>VLOOKUP(_2021June_July_review_data[[#This Row],[shopid]],_2021June_July_shop_data[[#All],[shopid]:[name]],2,0)</f>
        <v>ZIAsPreloved</v>
      </c>
      <c r="G45908">
        <v>259027993</v>
      </c>
      <c r="H45908" s="2" t="s">
        <v>40087</v>
      </c>
      <c r="I45908" s="2" t="s">
        <v>1170</v>
      </c>
      <c r="J45908">
        <v>5</v>
      </c>
      <c r="K45908">
        <v>1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  <c r="T45908">
        <v>0</v>
      </c>
      <c r="U45908">
        <v>0</v>
      </c>
      <c r="V45908">
        <v>0</v>
      </c>
      <c r="W45908">
        <v>0</v>
      </c>
      <c r="X45908">
        <v>0</v>
      </c>
    </row>
    <row r="45909" spans="1:24" x14ac:dyDescent="0.35">
      <c r="A45909">
        <v>2.0210706304858083E+17</v>
      </c>
      <c r="B45909" s="1">
        <v>44383</v>
      </c>
      <c r="C45909">
        <v>3048580829</v>
      </c>
      <c r="D45909">
        <v>5105569943</v>
      </c>
      <c r="E45909">
        <f>VLOOKUP(_2021June_July_review_data[[#This Row],[itemid]],_2021June_July_product_data[[product_itemid]:[product_name]],4,0)</f>
        <v>24339</v>
      </c>
      <c r="F45909" t="str">
        <f>VLOOKUP(_2021June_July_review_data[[#This Row],[shopid]],_2021June_July_shop_data[[#All],[shopid]:[name]],2,0)</f>
        <v>woyun.ph</v>
      </c>
      <c r="G45909">
        <v>182921536</v>
      </c>
      <c r="H45909" s="2" t="s">
        <v>40088</v>
      </c>
      <c r="I45909" s="2" t="s">
        <v>40089</v>
      </c>
      <c r="J45909">
        <v>5</v>
      </c>
      <c r="K45909">
        <v>1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0</v>
      </c>
      <c r="V45909">
        <v>0</v>
      </c>
      <c r="W45909">
        <v>0</v>
      </c>
      <c r="X45909">
        <v>0</v>
      </c>
    </row>
    <row r="45910" spans="1:24" x14ac:dyDescent="0.35">
      <c r="A45910">
        <v>2.0210706240333693E+17</v>
      </c>
      <c r="B45910" s="1">
        <v>44383</v>
      </c>
      <c r="C45910">
        <v>2403336921</v>
      </c>
      <c r="D45910">
        <v>5105569943</v>
      </c>
      <c r="E45910">
        <f>VLOOKUP(_2021June_July_review_data[[#This Row],[itemid]],_2021June_July_product_data[[product_itemid]:[product_name]],4,0)</f>
        <v>24339</v>
      </c>
      <c r="F45910" t="str">
        <f>VLOOKUP(_2021June_July_review_data[[#This Row],[shopid]],_2021June_July_shop_data[[#All],[shopid]:[name]],2,0)</f>
        <v>woyun.ph</v>
      </c>
      <c r="G45910">
        <v>182921536</v>
      </c>
      <c r="H45910" s="2" t="s">
        <v>40090</v>
      </c>
      <c r="I45910" s="2" t="s">
        <v>1170</v>
      </c>
      <c r="J45910">
        <v>5</v>
      </c>
      <c r="K45910">
        <v>1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0</v>
      </c>
      <c r="U45910">
        <v>0</v>
      </c>
      <c r="V45910">
        <v>0</v>
      </c>
      <c r="W45910">
        <v>0</v>
      </c>
      <c r="X45910">
        <v>0</v>
      </c>
    </row>
    <row r="45911" spans="1:24" x14ac:dyDescent="0.35">
      <c r="A45911">
        <v>2.0210706321543626E+17</v>
      </c>
      <c r="B45911" s="1">
        <v>44383</v>
      </c>
      <c r="C45911">
        <v>3215436244</v>
      </c>
      <c r="D45911">
        <v>5105569943</v>
      </c>
      <c r="E45911">
        <f>VLOOKUP(_2021June_July_review_data[[#This Row],[itemid]],_2021June_July_product_data[[product_itemid]:[product_name]],4,0)</f>
        <v>24339</v>
      </c>
      <c r="F45911" t="str">
        <f>VLOOKUP(_2021June_July_review_data[[#This Row],[shopid]],_2021June_July_shop_data[[#All],[shopid]:[name]],2,0)</f>
        <v>woyun.ph</v>
      </c>
      <c r="G45911">
        <v>182921536</v>
      </c>
      <c r="H45911" s="2" t="s">
        <v>1364</v>
      </c>
      <c r="I45911" s="2" t="s">
        <v>1170</v>
      </c>
      <c r="J45911">
        <v>5</v>
      </c>
      <c r="K45911">
        <v>0</v>
      </c>
      <c r="L45911">
        <v>0</v>
      </c>
      <c r="M45911">
        <v>1</v>
      </c>
      <c r="N45911">
        <v>1</v>
      </c>
      <c r="O45911">
        <v>0</v>
      </c>
      <c r="P45911">
        <v>1</v>
      </c>
      <c r="Q45911">
        <v>0</v>
      </c>
      <c r="R45911">
        <v>0</v>
      </c>
      <c r="S45911">
        <v>0</v>
      </c>
      <c r="T45911">
        <v>0</v>
      </c>
      <c r="U45911">
        <v>0</v>
      </c>
      <c r="V45911">
        <v>0</v>
      </c>
      <c r="W45911">
        <v>0</v>
      </c>
      <c r="X45911">
        <v>0</v>
      </c>
    </row>
    <row r="45912" spans="1:24" x14ac:dyDescent="0.35">
      <c r="A45912">
        <v>2.021070652845801E+17</v>
      </c>
      <c r="B45912" s="1">
        <v>44383</v>
      </c>
      <c r="C45912">
        <v>5284580082</v>
      </c>
      <c r="D45912">
        <v>9365025903</v>
      </c>
      <c r="E45912">
        <f>VLOOKUP(_2021June_July_review_data[[#This Row],[itemid]],_2021June_July_product_data[[product_itemid]:[product_name]],4,0)</f>
        <v>145</v>
      </c>
      <c r="F45912" t="str">
        <f>VLOOKUP(_2021June_July_review_data[[#This Row],[shopid]],_2021June_July_shop_data[[#All],[shopid]:[name]],2,0)</f>
        <v>Beauty girl clothing store</v>
      </c>
      <c r="G45912">
        <v>449754824</v>
      </c>
      <c r="H45912" s="2" t="s">
        <v>2814</v>
      </c>
      <c r="I45912" s="2" t="s">
        <v>40091</v>
      </c>
      <c r="J45912">
        <v>5</v>
      </c>
      <c r="K45912">
        <v>1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  <c r="T45912">
        <v>0</v>
      </c>
      <c r="U45912">
        <v>0</v>
      </c>
      <c r="V45912">
        <v>0</v>
      </c>
      <c r="W45912">
        <v>0</v>
      </c>
      <c r="X45912">
        <v>0</v>
      </c>
    </row>
    <row r="45913" spans="1:24" x14ac:dyDescent="0.35">
      <c r="A45913">
        <v>2.0210706431224058E+17</v>
      </c>
      <c r="B45913" s="1">
        <v>44383</v>
      </c>
      <c r="C45913">
        <v>4312240589</v>
      </c>
      <c r="D45913">
        <v>9219677761</v>
      </c>
      <c r="E45913">
        <f>VLOOKUP(_2021June_July_review_data[[#This Row],[itemid]],_2021June_July_product_data[[product_itemid]:[product_name]],4,0)</f>
        <v>667</v>
      </c>
      <c r="F45913" t="str">
        <f>VLOOKUP(_2021June_July_review_data[[#This Row],[shopid]],_2021June_July_shop_data[[#All],[shopid]:[name]],2,0)</f>
        <v>LUCKY.HOUSE</v>
      </c>
      <c r="G45913">
        <v>365058565</v>
      </c>
      <c r="H45913" s="2" t="s">
        <v>40092</v>
      </c>
      <c r="I45913" s="2" t="s">
        <v>40093</v>
      </c>
      <c r="J45913">
        <v>5</v>
      </c>
      <c r="K45913">
        <v>0</v>
      </c>
      <c r="L45913">
        <v>0</v>
      </c>
      <c r="M45913">
        <v>1</v>
      </c>
      <c r="N45913">
        <v>1</v>
      </c>
      <c r="O45913">
        <v>0</v>
      </c>
      <c r="P45913">
        <v>1</v>
      </c>
      <c r="Q45913">
        <v>1</v>
      </c>
      <c r="R45913">
        <v>0</v>
      </c>
      <c r="S45913">
        <v>0</v>
      </c>
      <c r="T45913">
        <v>0</v>
      </c>
      <c r="U45913">
        <v>0</v>
      </c>
      <c r="V45913">
        <v>0</v>
      </c>
      <c r="W45913">
        <v>0</v>
      </c>
      <c r="X45913">
        <v>0</v>
      </c>
    </row>
    <row r="45914" spans="1:24" x14ac:dyDescent="0.35">
      <c r="A45914">
        <v>2.0210706459554928E+17</v>
      </c>
      <c r="B45914" s="1">
        <v>44383</v>
      </c>
      <c r="C45914">
        <v>4595549279</v>
      </c>
      <c r="D45914">
        <v>9219677761</v>
      </c>
      <c r="E45914">
        <f>VLOOKUP(_2021June_July_review_data[[#This Row],[itemid]],_2021June_July_product_data[[product_itemid]:[product_name]],4,0)</f>
        <v>667</v>
      </c>
      <c r="F45914" t="str">
        <f>VLOOKUP(_2021June_July_review_data[[#This Row],[shopid]],_2021June_July_shop_data[[#All],[shopid]:[name]],2,0)</f>
        <v>LUCKY.HOUSE</v>
      </c>
      <c r="G45914">
        <v>365058565</v>
      </c>
      <c r="H45914" s="2" t="s">
        <v>11404</v>
      </c>
      <c r="I45914" s="2" t="s">
        <v>1170</v>
      </c>
      <c r="J45914">
        <v>5</v>
      </c>
      <c r="K45914">
        <v>0</v>
      </c>
      <c r="L45914">
        <v>0</v>
      </c>
      <c r="M45914">
        <v>0</v>
      </c>
      <c r="N45914">
        <v>1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0</v>
      </c>
      <c r="U45914">
        <v>0</v>
      </c>
      <c r="V45914">
        <v>0</v>
      </c>
      <c r="W45914">
        <v>0</v>
      </c>
      <c r="X45914">
        <v>0</v>
      </c>
    </row>
    <row r="45915" spans="1:24" x14ac:dyDescent="0.35">
      <c r="A45915">
        <v>2.0210706456458512E+17</v>
      </c>
      <c r="B45915" s="1">
        <v>44383</v>
      </c>
      <c r="C45915">
        <v>4564585134</v>
      </c>
      <c r="D45915">
        <v>9219677761</v>
      </c>
      <c r="E45915">
        <f>VLOOKUP(_2021June_July_review_data[[#This Row],[itemid]],_2021June_July_product_data[[product_itemid]:[product_name]],4,0)</f>
        <v>667</v>
      </c>
      <c r="F45915" t="str">
        <f>VLOOKUP(_2021June_July_review_data[[#This Row],[shopid]],_2021June_July_shop_data[[#All],[shopid]:[name]],2,0)</f>
        <v>LUCKY.HOUSE</v>
      </c>
      <c r="G45915">
        <v>365058565</v>
      </c>
      <c r="H45915" s="2" t="s">
        <v>11405</v>
      </c>
      <c r="I45915" s="2" t="s">
        <v>1170</v>
      </c>
      <c r="J45915">
        <v>5</v>
      </c>
      <c r="K45915">
        <v>1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0</v>
      </c>
      <c r="U45915">
        <v>0</v>
      </c>
      <c r="V45915">
        <v>0</v>
      </c>
      <c r="W45915">
        <v>0</v>
      </c>
      <c r="X45915">
        <v>0</v>
      </c>
    </row>
    <row r="45916" spans="1:24" x14ac:dyDescent="0.35">
      <c r="A45916">
        <v>2.0210706432263376E+17</v>
      </c>
      <c r="B45916" s="1">
        <v>44383</v>
      </c>
      <c r="C45916">
        <v>4322633762</v>
      </c>
      <c r="D45916">
        <v>9219677761</v>
      </c>
      <c r="E45916">
        <f>VLOOKUP(_2021June_July_review_data[[#This Row],[itemid]],_2021June_July_product_data[[product_itemid]:[product_name]],4,0)</f>
        <v>667</v>
      </c>
      <c r="F45916" t="str">
        <f>VLOOKUP(_2021June_July_review_data[[#This Row],[shopid]],_2021June_July_shop_data[[#All],[shopid]:[name]],2,0)</f>
        <v>LUCKY.HOUSE</v>
      </c>
      <c r="G45916">
        <v>365058565</v>
      </c>
      <c r="H45916" s="2" t="s">
        <v>40092</v>
      </c>
      <c r="I45916" s="2" t="s">
        <v>1170</v>
      </c>
      <c r="J45916">
        <v>5</v>
      </c>
      <c r="K45916">
        <v>1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0</v>
      </c>
      <c r="V45916">
        <v>0</v>
      </c>
      <c r="W45916">
        <v>0</v>
      </c>
      <c r="X45916">
        <v>0</v>
      </c>
    </row>
    <row r="45917" spans="1:24" x14ac:dyDescent="0.35">
      <c r="A45917">
        <v>2.0210706517373971E+17</v>
      </c>
      <c r="B45917" s="1">
        <v>44383</v>
      </c>
      <c r="C45917">
        <v>5173739710</v>
      </c>
      <c r="D45917">
        <v>9215194618</v>
      </c>
      <c r="E45917">
        <f>VLOOKUP(_2021June_July_review_data[[#This Row],[itemid]],_2021June_July_product_data[[product_itemid]:[product_name]],4,0)</f>
        <v>993</v>
      </c>
      <c r="F45917" t="str">
        <f>VLOOKUP(_2021June_July_review_data[[#This Row],[shopid]],_2021June_July_shop_data[[#All],[shopid]:[name]],2,0)</f>
        <v>Shopping Your Wardrobe</v>
      </c>
      <c r="G45917">
        <v>368444703</v>
      </c>
      <c r="H45917" s="2" t="s">
        <v>4709</v>
      </c>
      <c r="I45917" s="2" t="s">
        <v>34759</v>
      </c>
      <c r="J45917">
        <v>5</v>
      </c>
      <c r="K45917">
        <v>0</v>
      </c>
      <c r="L45917">
        <v>0</v>
      </c>
      <c r="M45917">
        <v>1</v>
      </c>
      <c r="N45917">
        <v>0</v>
      </c>
      <c r="O45917">
        <v>0</v>
      </c>
      <c r="P45917">
        <v>1</v>
      </c>
      <c r="Q45917">
        <v>1</v>
      </c>
      <c r="R45917">
        <v>0</v>
      </c>
      <c r="S45917">
        <v>0</v>
      </c>
      <c r="T45917">
        <v>0</v>
      </c>
      <c r="U45917">
        <v>0</v>
      </c>
      <c r="V45917">
        <v>0</v>
      </c>
      <c r="W45917">
        <v>0</v>
      </c>
      <c r="X45917">
        <v>0</v>
      </c>
    </row>
    <row r="45918" spans="1:24" x14ac:dyDescent="0.35">
      <c r="A45918">
        <v>2.0210706498775718E+17</v>
      </c>
      <c r="B45918" s="1">
        <v>44383</v>
      </c>
      <c r="C45918">
        <v>4987757183</v>
      </c>
      <c r="D45918">
        <v>9215194618</v>
      </c>
      <c r="E45918">
        <f>VLOOKUP(_2021June_July_review_data[[#This Row],[itemid]],_2021June_July_product_data[[product_itemid]:[product_name]],4,0)</f>
        <v>993</v>
      </c>
      <c r="F45918" t="str">
        <f>VLOOKUP(_2021June_July_review_data[[#This Row],[shopid]],_2021June_July_shop_data[[#All],[shopid]:[name]],2,0)</f>
        <v>Shopping Your Wardrobe</v>
      </c>
      <c r="G45918">
        <v>368444703</v>
      </c>
      <c r="H45918" s="2" t="s">
        <v>2392</v>
      </c>
      <c r="I45918" s="2" t="s">
        <v>26329</v>
      </c>
      <c r="J45918">
        <v>5</v>
      </c>
      <c r="K45918">
        <v>1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0</v>
      </c>
      <c r="U45918">
        <v>0</v>
      </c>
      <c r="V45918">
        <v>0</v>
      </c>
      <c r="W45918">
        <v>0</v>
      </c>
      <c r="X45918">
        <v>0</v>
      </c>
    </row>
    <row r="45919" spans="1:24" x14ac:dyDescent="0.35">
      <c r="A45919">
        <v>2.0210706514436634E+17</v>
      </c>
      <c r="B45919" s="1">
        <v>44383</v>
      </c>
      <c r="C45919">
        <v>5144366329</v>
      </c>
      <c r="D45919">
        <v>9215194618</v>
      </c>
      <c r="E45919">
        <f>VLOOKUP(_2021June_July_review_data[[#This Row],[itemid]],_2021June_July_product_data[[product_itemid]:[product_name]],4,0)</f>
        <v>993</v>
      </c>
      <c r="F45919" t="str">
        <f>VLOOKUP(_2021June_July_review_data[[#This Row],[shopid]],_2021June_July_shop_data[[#All],[shopid]:[name]],2,0)</f>
        <v>Shopping Your Wardrobe</v>
      </c>
      <c r="G45919">
        <v>368444703</v>
      </c>
      <c r="H45919" s="2" t="s">
        <v>1342</v>
      </c>
      <c r="I45919" s="2" t="s">
        <v>26330</v>
      </c>
      <c r="J45919">
        <v>5</v>
      </c>
      <c r="K45919">
        <v>0</v>
      </c>
      <c r="L45919">
        <v>0</v>
      </c>
      <c r="M45919">
        <v>1</v>
      </c>
      <c r="N45919">
        <v>1</v>
      </c>
      <c r="O45919">
        <v>0</v>
      </c>
      <c r="P45919">
        <v>1</v>
      </c>
      <c r="Q45919">
        <v>1</v>
      </c>
      <c r="R45919">
        <v>0</v>
      </c>
      <c r="S45919">
        <v>0</v>
      </c>
      <c r="T45919">
        <v>0</v>
      </c>
      <c r="U45919">
        <v>0</v>
      </c>
      <c r="V45919">
        <v>0</v>
      </c>
      <c r="W45919">
        <v>0</v>
      </c>
      <c r="X45919">
        <v>0</v>
      </c>
    </row>
    <row r="45920" spans="1:24" x14ac:dyDescent="0.35">
      <c r="A45920">
        <v>2.0210706515187165E+17</v>
      </c>
      <c r="B45920" s="1">
        <v>44383</v>
      </c>
      <c r="C45920">
        <v>5151871657</v>
      </c>
      <c r="D45920">
        <v>9215194618</v>
      </c>
      <c r="E45920">
        <f>VLOOKUP(_2021June_July_review_data[[#This Row],[itemid]],_2021June_July_product_data[[product_itemid]:[product_name]],4,0)</f>
        <v>993</v>
      </c>
      <c r="F45920" t="str">
        <f>VLOOKUP(_2021June_July_review_data[[#This Row],[shopid]],_2021June_July_shop_data[[#All],[shopid]:[name]],2,0)</f>
        <v>Shopping Your Wardrobe</v>
      </c>
      <c r="G45920">
        <v>368444703</v>
      </c>
      <c r="H45920" s="2" t="s">
        <v>1586</v>
      </c>
      <c r="I45920" s="2" t="s">
        <v>34760</v>
      </c>
      <c r="J45920">
        <v>5</v>
      </c>
      <c r="K45920">
        <v>0</v>
      </c>
      <c r="L45920">
        <v>0</v>
      </c>
      <c r="M45920">
        <v>1</v>
      </c>
      <c r="N45920">
        <v>1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0</v>
      </c>
      <c r="U45920">
        <v>0</v>
      </c>
      <c r="V45920">
        <v>0</v>
      </c>
      <c r="W45920">
        <v>0</v>
      </c>
      <c r="X45920">
        <v>0</v>
      </c>
    </row>
    <row r="45921" spans="1:24" x14ac:dyDescent="0.35">
      <c r="A45921">
        <v>2.0210706508039725E+17</v>
      </c>
      <c r="B45921" s="1">
        <v>44383</v>
      </c>
      <c r="C45921">
        <v>5080397251</v>
      </c>
      <c r="D45921">
        <v>9215194618</v>
      </c>
      <c r="E45921">
        <f>VLOOKUP(_2021June_July_review_data[[#This Row],[itemid]],_2021June_July_product_data[[product_itemid]:[product_name]],4,0)</f>
        <v>993</v>
      </c>
      <c r="F45921" t="str">
        <f>VLOOKUP(_2021June_July_review_data[[#This Row],[shopid]],_2021June_July_shop_data[[#All],[shopid]:[name]],2,0)</f>
        <v>Shopping Your Wardrobe</v>
      </c>
      <c r="G45921">
        <v>368444703</v>
      </c>
      <c r="H45921" s="2" t="s">
        <v>2223</v>
      </c>
      <c r="I45921" s="2" t="s">
        <v>26331</v>
      </c>
      <c r="J45921">
        <v>5</v>
      </c>
      <c r="K45921">
        <v>1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  <c r="T45921">
        <v>0</v>
      </c>
      <c r="U45921">
        <v>0</v>
      </c>
      <c r="V45921">
        <v>0</v>
      </c>
      <c r="W45921">
        <v>0</v>
      </c>
      <c r="X45921">
        <v>0</v>
      </c>
    </row>
    <row r="45922" spans="1:24" x14ac:dyDescent="0.35">
      <c r="A45922">
        <v>2.021070651574007E+17</v>
      </c>
      <c r="B45922" s="1">
        <v>44383</v>
      </c>
      <c r="C45922">
        <v>5157400694</v>
      </c>
      <c r="D45922">
        <v>9215194618</v>
      </c>
      <c r="E45922">
        <f>VLOOKUP(_2021June_July_review_data[[#This Row],[itemid]],_2021June_July_product_data[[product_itemid]:[product_name]],4,0)</f>
        <v>993</v>
      </c>
      <c r="F45922" t="str">
        <f>VLOOKUP(_2021June_July_review_data[[#This Row],[shopid]],_2021June_July_shop_data[[#All],[shopid]:[name]],2,0)</f>
        <v>Shopping Your Wardrobe</v>
      </c>
      <c r="G45922">
        <v>368444703</v>
      </c>
      <c r="H45922" s="2" t="s">
        <v>34761</v>
      </c>
      <c r="I45922" s="2" t="s">
        <v>34762</v>
      </c>
      <c r="J45922">
        <v>5</v>
      </c>
      <c r="K45922">
        <v>1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0</v>
      </c>
      <c r="U45922">
        <v>0</v>
      </c>
      <c r="V45922">
        <v>0</v>
      </c>
      <c r="W45922">
        <v>0</v>
      </c>
      <c r="X45922">
        <v>0</v>
      </c>
    </row>
    <row r="45923" spans="1:24" x14ac:dyDescent="0.35">
      <c r="A45923">
        <v>2.0210706522665242E+17</v>
      </c>
      <c r="B45923" s="1">
        <v>44383</v>
      </c>
      <c r="C45923">
        <v>5226652410</v>
      </c>
      <c r="D45923">
        <v>9215194618</v>
      </c>
      <c r="E45923">
        <f>VLOOKUP(_2021June_July_review_data[[#This Row],[itemid]],_2021June_July_product_data[[product_itemid]:[product_name]],4,0)</f>
        <v>993</v>
      </c>
      <c r="F45923" t="str">
        <f>VLOOKUP(_2021June_July_review_data[[#This Row],[shopid]],_2021June_July_shop_data[[#All],[shopid]:[name]],2,0)</f>
        <v>Shopping Your Wardrobe</v>
      </c>
      <c r="G45923">
        <v>368444703</v>
      </c>
      <c r="H45923" s="2" t="s">
        <v>3168</v>
      </c>
      <c r="I45923" s="2" t="s">
        <v>40094</v>
      </c>
      <c r="J45923">
        <v>5</v>
      </c>
      <c r="K45923">
        <v>0</v>
      </c>
      <c r="L45923">
        <v>0</v>
      </c>
      <c r="M45923">
        <v>1</v>
      </c>
      <c r="N45923">
        <v>1</v>
      </c>
      <c r="O45923">
        <v>0</v>
      </c>
      <c r="P45923">
        <v>1</v>
      </c>
      <c r="Q45923">
        <v>1</v>
      </c>
      <c r="R45923">
        <v>0</v>
      </c>
      <c r="S45923">
        <v>0</v>
      </c>
      <c r="T45923">
        <v>0</v>
      </c>
      <c r="U45923">
        <v>0</v>
      </c>
      <c r="V45923">
        <v>0</v>
      </c>
      <c r="W45923">
        <v>0</v>
      </c>
      <c r="X45923">
        <v>0</v>
      </c>
    </row>
    <row r="45924" spans="1:24" x14ac:dyDescent="0.35">
      <c r="A45924">
        <v>2.0210706524397408E+17</v>
      </c>
      <c r="B45924" s="1">
        <v>44383</v>
      </c>
      <c r="C45924">
        <v>5243974077</v>
      </c>
      <c r="D45924">
        <v>9215194618</v>
      </c>
      <c r="E45924">
        <f>VLOOKUP(_2021June_July_review_data[[#This Row],[itemid]],_2021June_July_product_data[[product_itemid]:[product_name]],4,0)</f>
        <v>993</v>
      </c>
      <c r="F45924" t="str">
        <f>VLOOKUP(_2021June_July_review_data[[#This Row],[shopid]],_2021June_July_shop_data[[#All],[shopid]:[name]],2,0)</f>
        <v>Shopping Your Wardrobe</v>
      </c>
      <c r="G45924">
        <v>368444703</v>
      </c>
      <c r="H45924" s="2" t="s">
        <v>1570</v>
      </c>
      <c r="I45924" s="2" t="s">
        <v>40095</v>
      </c>
      <c r="J45924">
        <v>5</v>
      </c>
      <c r="K45924">
        <v>1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  <c r="T45924">
        <v>0</v>
      </c>
      <c r="U45924">
        <v>0</v>
      </c>
      <c r="V45924">
        <v>0</v>
      </c>
      <c r="W45924">
        <v>0</v>
      </c>
      <c r="X45924">
        <v>0</v>
      </c>
    </row>
    <row r="45925" spans="1:24" x14ac:dyDescent="0.35">
      <c r="A45925">
        <v>2.021070652854896E+17</v>
      </c>
      <c r="B45925" s="1">
        <v>44383</v>
      </c>
      <c r="C45925">
        <v>5285489614</v>
      </c>
      <c r="D45925">
        <v>9215194618</v>
      </c>
      <c r="E45925">
        <f>VLOOKUP(_2021June_July_review_data[[#This Row],[itemid]],_2021June_July_product_data[[product_itemid]:[product_name]],4,0)</f>
        <v>993</v>
      </c>
      <c r="F45925" t="str">
        <f>VLOOKUP(_2021June_July_review_data[[#This Row],[shopid]],_2021June_July_shop_data[[#All],[shopid]:[name]],2,0)</f>
        <v>Shopping Your Wardrobe</v>
      </c>
      <c r="G45925">
        <v>368444703</v>
      </c>
      <c r="H45925" s="2" t="s">
        <v>1739</v>
      </c>
      <c r="I45925" s="2" t="s">
        <v>40096</v>
      </c>
      <c r="J45925">
        <v>5</v>
      </c>
      <c r="K45925">
        <v>1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0</v>
      </c>
      <c r="V45925">
        <v>0</v>
      </c>
      <c r="W45925">
        <v>0</v>
      </c>
      <c r="X45925">
        <v>0</v>
      </c>
    </row>
    <row r="45926" spans="1:24" x14ac:dyDescent="0.35">
      <c r="A45926">
        <v>2.021070652280472E+17</v>
      </c>
      <c r="B45926" s="1">
        <v>44383</v>
      </c>
      <c r="C45926">
        <v>5228047199</v>
      </c>
      <c r="D45926">
        <v>9215194618</v>
      </c>
      <c r="E45926">
        <f>VLOOKUP(_2021June_July_review_data[[#This Row],[itemid]],_2021June_July_product_data[[product_itemid]:[product_name]],4,0)</f>
        <v>993</v>
      </c>
      <c r="F45926" t="str">
        <f>VLOOKUP(_2021June_July_review_data[[#This Row],[shopid]],_2021June_July_shop_data[[#All],[shopid]:[name]],2,0)</f>
        <v>Shopping Your Wardrobe</v>
      </c>
      <c r="G45926">
        <v>368444703</v>
      </c>
      <c r="H45926" s="2" t="s">
        <v>1945</v>
      </c>
      <c r="I45926" s="2" t="s">
        <v>40097</v>
      </c>
      <c r="J45926">
        <v>5</v>
      </c>
      <c r="K45926">
        <v>0</v>
      </c>
      <c r="L45926">
        <v>0</v>
      </c>
      <c r="M45926">
        <v>1</v>
      </c>
      <c r="N45926">
        <v>1</v>
      </c>
      <c r="O45926">
        <v>0</v>
      </c>
      <c r="P45926">
        <v>1</v>
      </c>
      <c r="Q45926">
        <v>1</v>
      </c>
      <c r="R45926">
        <v>0</v>
      </c>
      <c r="S45926">
        <v>0</v>
      </c>
      <c r="T45926">
        <v>0</v>
      </c>
      <c r="U45926">
        <v>0</v>
      </c>
      <c r="V45926">
        <v>0</v>
      </c>
      <c r="W45926">
        <v>0</v>
      </c>
      <c r="X45926">
        <v>0</v>
      </c>
    </row>
    <row r="45927" spans="1:24" x14ac:dyDescent="0.35">
      <c r="A45927">
        <v>2.0210706505779152E+17</v>
      </c>
      <c r="B45927" s="1">
        <v>44383</v>
      </c>
      <c r="C45927">
        <v>5057791506</v>
      </c>
      <c r="D45927">
        <v>9215194618</v>
      </c>
      <c r="E45927">
        <f>VLOOKUP(_2021June_July_review_data[[#This Row],[itemid]],_2021June_July_product_data[[product_itemid]:[product_name]],4,0)</f>
        <v>993</v>
      </c>
      <c r="F45927" t="str">
        <f>VLOOKUP(_2021June_July_review_data[[#This Row],[shopid]],_2021June_July_shop_data[[#All],[shopid]:[name]],2,0)</f>
        <v>Shopping Your Wardrobe</v>
      </c>
      <c r="G45927">
        <v>368444703</v>
      </c>
      <c r="H45927" s="2" t="s">
        <v>1118</v>
      </c>
      <c r="I45927" s="2" t="s">
        <v>26333</v>
      </c>
      <c r="J45927">
        <v>5</v>
      </c>
      <c r="K45927">
        <v>1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0</v>
      </c>
      <c r="U45927">
        <v>0</v>
      </c>
      <c r="V45927">
        <v>0</v>
      </c>
      <c r="W45927">
        <v>0</v>
      </c>
      <c r="X45927">
        <v>0</v>
      </c>
    </row>
    <row r="45928" spans="1:24" x14ac:dyDescent="0.35">
      <c r="A45928">
        <v>2.0210706505999293E+17</v>
      </c>
      <c r="B45928" s="1">
        <v>44383</v>
      </c>
      <c r="C45928">
        <v>5059992937</v>
      </c>
      <c r="D45928">
        <v>9215194618</v>
      </c>
      <c r="E45928">
        <f>VLOOKUP(_2021June_July_review_data[[#This Row],[itemid]],_2021June_July_product_data[[product_itemid]:[product_name]],4,0)</f>
        <v>993</v>
      </c>
      <c r="F45928" t="str">
        <f>VLOOKUP(_2021June_July_review_data[[#This Row],[shopid]],_2021June_July_shop_data[[#All],[shopid]:[name]],2,0)</f>
        <v>Shopping Your Wardrobe</v>
      </c>
      <c r="G45928">
        <v>368444703</v>
      </c>
      <c r="H45928" s="2" t="s">
        <v>1271</v>
      </c>
      <c r="I45928" s="2" t="s">
        <v>26332</v>
      </c>
      <c r="J45928">
        <v>5</v>
      </c>
      <c r="K45928">
        <v>1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0</v>
      </c>
      <c r="U45928">
        <v>0</v>
      </c>
      <c r="V45928">
        <v>0</v>
      </c>
      <c r="W45928">
        <v>0</v>
      </c>
      <c r="X45928">
        <v>0</v>
      </c>
    </row>
    <row r="45929" spans="1:24" x14ac:dyDescent="0.35">
      <c r="A45929">
        <v>2.0210706471632054E+17</v>
      </c>
      <c r="B45929" s="1">
        <v>44383</v>
      </c>
      <c r="C45929">
        <v>4716320535</v>
      </c>
      <c r="D45929">
        <v>9215194618</v>
      </c>
      <c r="E45929">
        <f>VLOOKUP(_2021June_July_review_data[[#This Row],[itemid]],_2021June_July_product_data[[product_itemid]:[product_name]],4,0)</f>
        <v>993</v>
      </c>
      <c r="F45929" t="str">
        <f>VLOOKUP(_2021June_July_review_data[[#This Row],[shopid]],_2021June_July_shop_data[[#All],[shopid]:[name]],2,0)</f>
        <v>Shopping Your Wardrobe</v>
      </c>
      <c r="G45929">
        <v>368444703</v>
      </c>
      <c r="H45929" s="2" t="s">
        <v>26335</v>
      </c>
      <c r="I45929" s="2" t="s">
        <v>20289</v>
      </c>
      <c r="J45929">
        <v>5</v>
      </c>
      <c r="K45929">
        <v>1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0</v>
      </c>
      <c r="U45929">
        <v>0</v>
      </c>
      <c r="V45929">
        <v>0</v>
      </c>
      <c r="W45929">
        <v>0</v>
      </c>
      <c r="X45929">
        <v>0</v>
      </c>
    </row>
    <row r="45930" spans="1:24" x14ac:dyDescent="0.35">
      <c r="A45930">
        <v>2.021070650222391E+17</v>
      </c>
      <c r="B45930" s="1">
        <v>44383</v>
      </c>
      <c r="C45930">
        <v>5022239098</v>
      </c>
      <c r="D45930">
        <v>9215194618</v>
      </c>
      <c r="E45930">
        <f>VLOOKUP(_2021June_July_review_data[[#This Row],[itemid]],_2021June_July_product_data[[product_itemid]:[product_name]],4,0)</f>
        <v>993</v>
      </c>
      <c r="F45930" t="str">
        <f>VLOOKUP(_2021June_July_review_data[[#This Row],[shopid]],_2021June_July_shop_data[[#All],[shopid]:[name]],2,0)</f>
        <v>Shopping Your Wardrobe</v>
      </c>
      <c r="G45930">
        <v>368444703</v>
      </c>
      <c r="H45930" s="2" t="s">
        <v>7018</v>
      </c>
      <c r="I45930" s="2" t="s">
        <v>26336</v>
      </c>
      <c r="J45930">
        <v>5</v>
      </c>
      <c r="K45930">
        <v>0</v>
      </c>
      <c r="L45930">
        <v>0</v>
      </c>
      <c r="M45930">
        <v>1</v>
      </c>
      <c r="N45930">
        <v>0</v>
      </c>
      <c r="O45930">
        <v>0</v>
      </c>
      <c r="P45930">
        <v>1</v>
      </c>
      <c r="Q45930">
        <v>1</v>
      </c>
      <c r="R45930">
        <v>0</v>
      </c>
      <c r="S45930">
        <v>0</v>
      </c>
      <c r="T45930">
        <v>0</v>
      </c>
      <c r="U45930">
        <v>0</v>
      </c>
      <c r="V45930">
        <v>0</v>
      </c>
      <c r="W45930">
        <v>0</v>
      </c>
      <c r="X45930">
        <v>0</v>
      </c>
    </row>
    <row r="45931" spans="1:24" x14ac:dyDescent="0.35">
      <c r="A45931">
        <v>2.0210706521266842E+17</v>
      </c>
      <c r="B45931" s="1">
        <v>44383</v>
      </c>
      <c r="C45931">
        <v>5212668418</v>
      </c>
      <c r="D45931">
        <v>9215194618</v>
      </c>
      <c r="E45931">
        <f>VLOOKUP(_2021June_July_review_data[[#This Row],[itemid]],_2021June_July_product_data[[product_itemid]:[product_name]],4,0)</f>
        <v>993</v>
      </c>
      <c r="F45931" t="str">
        <f>VLOOKUP(_2021June_July_review_data[[#This Row],[shopid]],_2021June_July_shop_data[[#All],[shopid]:[name]],2,0)</f>
        <v>Shopping Your Wardrobe</v>
      </c>
      <c r="G45931">
        <v>368444703</v>
      </c>
      <c r="H45931" s="2" t="s">
        <v>34082</v>
      </c>
      <c r="I45931" s="2" t="s">
        <v>34763</v>
      </c>
      <c r="J45931">
        <v>5</v>
      </c>
      <c r="K45931">
        <v>0</v>
      </c>
      <c r="L45931">
        <v>0</v>
      </c>
      <c r="M45931">
        <v>1</v>
      </c>
      <c r="N45931">
        <v>1</v>
      </c>
      <c r="O45931">
        <v>0</v>
      </c>
      <c r="P45931">
        <v>1</v>
      </c>
      <c r="Q45931">
        <v>1</v>
      </c>
      <c r="R45931">
        <v>0</v>
      </c>
      <c r="S45931">
        <v>0</v>
      </c>
      <c r="T45931">
        <v>0</v>
      </c>
      <c r="U45931">
        <v>0</v>
      </c>
      <c r="V45931">
        <v>0</v>
      </c>
      <c r="W45931">
        <v>0</v>
      </c>
      <c r="X45931">
        <v>0</v>
      </c>
    </row>
    <row r="45932" spans="1:24" x14ac:dyDescent="0.35">
      <c r="A45932">
        <v>2.0210706523111251E+17</v>
      </c>
      <c r="B45932" s="1">
        <v>44383</v>
      </c>
      <c r="C45932">
        <v>5231112511</v>
      </c>
      <c r="D45932">
        <v>9215194618</v>
      </c>
      <c r="E45932">
        <f>VLOOKUP(_2021June_July_review_data[[#This Row],[itemid]],_2021June_July_product_data[[product_itemid]:[product_name]],4,0)</f>
        <v>993</v>
      </c>
      <c r="F45932" t="str">
        <f>VLOOKUP(_2021June_July_review_data[[#This Row],[shopid]],_2021June_July_shop_data[[#All],[shopid]:[name]],2,0)</f>
        <v>Shopping Your Wardrobe</v>
      </c>
      <c r="G45932">
        <v>368444703</v>
      </c>
      <c r="H45932" s="2" t="s">
        <v>40098</v>
      </c>
      <c r="I45932" s="2" t="s">
        <v>40099</v>
      </c>
      <c r="J45932">
        <v>5</v>
      </c>
      <c r="K45932">
        <v>1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0</v>
      </c>
      <c r="V45932">
        <v>0</v>
      </c>
      <c r="W45932">
        <v>0</v>
      </c>
      <c r="X45932">
        <v>0</v>
      </c>
    </row>
    <row r="45933" spans="1:24" x14ac:dyDescent="0.35">
      <c r="A45933">
        <v>2.0210706517113168E+17</v>
      </c>
      <c r="B45933" s="1">
        <v>44383</v>
      </c>
      <c r="C45933">
        <v>5171131685</v>
      </c>
      <c r="D45933">
        <v>9215194618</v>
      </c>
      <c r="E45933">
        <f>VLOOKUP(_2021June_July_review_data[[#This Row],[itemid]],_2021June_July_product_data[[product_itemid]:[product_name]],4,0)</f>
        <v>993</v>
      </c>
      <c r="F45933" t="str">
        <f>VLOOKUP(_2021June_July_review_data[[#This Row],[shopid]],_2021June_July_shop_data[[#All],[shopid]:[name]],2,0)</f>
        <v>Shopping Your Wardrobe</v>
      </c>
      <c r="G45933">
        <v>368444703</v>
      </c>
      <c r="H45933" s="2" t="s">
        <v>34764</v>
      </c>
      <c r="I45933" s="2" t="s">
        <v>34765</v>
      </c>
      <c r="J45933">
        <v>5</v>
      </c>
      <c r="K45933">
        <v>1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0</v>
      </c>
      <c r="V45933">
        <v>0</v>
      </c>
      <c r="W45933">
        <v>0</v>
      </c>
      <c r="X45933">
        <v>0</v>
      </c>
    </row>
    <row r="45934" spans="1:24" x14ac:dyDescent="0.35">
      <c r="A45934">
        <v>2.0210706520653315E+17</v>
      </c>
      <c r="B45934" s="1">
        <v>44383</v>
      </c>
      <c r="C45934">
        <v>5206533144</v>
      </c>
      <c r="D45934">
        <v>9215194618</v>
      </c>
      <c r="E45934">
        <f>VLOOKUP(_2021June_July_review_data[[#This Row],[itemid]],_2021June_July_product_data[[product_itemid]:[product_name]],4,0)</f>
        <v>993</v>
      </c>
      <c r="F45934" t="str">
        <f>VLOOKUP(_2021June_July_review_data[[#This Row],[shopid]],_2021June_July_shop_data[[#All],[shopid]:[name]],2,0)</f>
        <v>Shopping Your Wardrobe</v>
      </c>
      <c r="G45934">
        <v>368444703</v>
      </c>
      <c r="H45934" s="2" t="s">
        <v>26363</v>
      </c>
      <c r="I45934" s="2" t="s">
        <v>34766</v>
      </c>
      <c r="J45934">
        <v>5</v>
      </c>
      <c r="K45934">
        <v>0</v>
      </c>
      <c r="L45934">
        <v>0</v>
      </c>
      <c r="M45934">
        <v>1</v>
      </c>
      <c r="N45934">
        <v>0</v>
      </c>
      <c r="O45934">
        <v>0</v>
      </c>
      <c r="P45934">
        <v>1</v>
      </c>
      <c r="Q45934">
        <v>1</v>
      </c>
      <c r="R45934">
        <v>0</v>
      </c>
      <c r="S45934">
        <v>0</v>
      </c>
      <c r="T45934">
        <v>0</v>
      </c>
      <c r="U45934">
        <v>0</v>
      </c>
      <c r="V45934">
        <v>0</v>
      </c>
      <c r="W45934">
        <v>0</v>
      </c>
      <c r="X45934">
        <v>0</v>
      </c>
    </row>
    <row r="45935" spans="1:24" x14ac:dyDescent="0.35">
      <c r="A45935">
        <v>2.0210706507004448E+17</v>
      </c>
      <c r="B45935" s="1">
        <v>44383</v>
      </c>
      <c r="C45935">
        <v>5070044496</v>
      </c>
      <c r="D45935">
        <v>9215194618</v>
      </c>
      <c r="E45935">
        <f>VLOOKUP(_2021June_July_review_data[[#This Row],[itemid]],_2021June_July_product_data[[product_itemid]:[product_name]],4,0)</f>
        <v>993</v>
      </c>
      <c r="F45935" t="str">
        <f>VLOOKUP(_2021June_July_review_data[[#This Row],[shopid]],_2021June_July_shop_data[[#All],[shopid]:[name]],2,0)</f>
        <v>Shopping Your Wardrobe</v>
      </c>
      <c r="G45935">
        <v>368444703</v>
      </c>
      <c r="H45935" s="2" t="s">
        <v>26337</v>
      </c>
      <c r="I45935" s="2" t="s">
        <v>26338</v>
      </c>
      <c r="J45935">
        <v>5</v>
      </c>
      <c r="K45935">
        <v>1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0</v>
      </c>
      <c r="V45935">
        <v>0</v>
      </c>
      <c r="W45935">
        <v>0</v>
      </c>
      <c r="X45935">
        <v>0</v>
      </c>
    </row>
    <row r="45936" spans="1:24" x14ac:dyDescent="0.35">
      <c r="A45936">
        <v>2.0210706507147546E+17</v>
      </c>
      <c r="B45936" s="1">
        <v>44383</v>
      </c>
      <c r="C45936">
        <v>5071475444</v>
      </c>
      <c r="D45936">
        <v>9215194618</v>
      </c>
      <c r="E45936">
        <f>VLOOKUP(_2021June_July_review_data[[#This Row],[itemid]],_2021June_July_product_data[[product_itemid]:[product_name]],4,0)</f>
        <v>993</v>
      </c>
      <c r="F45936" t="str">
        <f>VLOOKUP(_2021June_July_review_data[[#This Row],[shopid]],_2021June_July_shop_data[[#All],[shopid]:[name]],2,0)</f>
        <v>Shopping Your Wardrobe</v>
      </c>
      <c r="G45936">
        <v>368444703</v>
      </c>
      <c r="H45936" s="2" t="s">
        <v>2936</v>
      </c>
      <c r="I45936" s="2" t="s">
        <v>26339</v>
      </c>
      <c r="J45936">
        <v>5</v>
      </c>
      <c r="K45936">
        <v>0</v>
      </c>
      <c r="L45936">
        <v>0</v>
      </c>
      <c r="M45936">
        <v>1</v>
      </c>
      <c r="N45936">
        <v>0</v>
      </c>
      <c r="O45936">
        <v>0</v>
      </c>
      <c r="P45936">
        <v>1</v>
      </c>
      <c r="Q45936">
        <v>1</v>
      </c>
      <c r="R45936">
        <v>0</v>
      </c>
      <c r="S45936">
        <v>0</v>
      </c>
      <c r="T45936">
        <v>0</v>
      </c>
      <c r="U45936">
        <v>0</v>
      </c>
      <c r="V45936">
        <v>0</v>
      </c>
      <c r="W45936">
        <v>0</v>
      </c>
      <c r="X45936">
        <v>0</v>
      </c>
    </row>
    <row r="45937" spans="1:24" x14ac:dyDescent="0.35">
      <c r="A45937">
        <v>2.021070652244712E+17</v>
      </c>
      <c r="B45937" s="1">
        <v>44383</v>
      </c>
      <c r="C45937">
        <v>5224471202</v>
      </c>
      <c r="D45937">
        <v>9215194618</v>
      </c>
      <c r="E45937">
        <f>VLOOKUP(_2021June_July_review_data[[#This Row],[itemid]],_2021June_July_product_data[[product_itemid]:[product_name]],4,0)</f>
        <v>993</v>
      </c>
      <c r="F45937" t="str">
        <f>VLOOKUP(_2021June_July_review_data[[#This Row],[shopid]],_2021June_July_shop_data[[#All],[shopid]:[name]],2,0)</f>
        <v>Shopping Your Wardrobe</v>
      </c>
      <c r="G45937">
        <v>368444703</v>
      </c>
      <c r="H45937" s="2" t="s">
        <v>40100</v>
      </c>
      <c r="I45937" s="2" t="s">
        <v>40101</v>
      </c>
      <c r="J45937">
        <v>5</v>
      </c>
      <c r="K45937">
        <v>1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0</v>
      </c>
      <c r="V45937">
        <v>0</v>
      </c>
      <c r="W45937">
        <v>0</v>
      </c>
      <c r="X45937">
        <v>0</v>
      </c>
    </row>
    <row r="45938" spans="1:24" x14ac:dyDescent="0.35">
      <c r="A45938">
        <v>2.0210706516700614E+17</v>
      </c>
      <c r="B45938" s="1">
        <v>44383</v>
      </c>
      <c r="C45938">
        <v>5167006141</v>
      </c>
      <c r="D45938">
        <v>9215194618</v>
      </c>
      <c r="E45938">
        <f>VLOOKUP(_2021June_July_review_data[[#This Row],[itemid]],_2021June_July_product_data[[product_itemid]:[product_name]],4,0)</f>
        <v>993</v>
      </c>
      <c r="F45938" t="str">
        <f>VLOOKUP(_2021June_July_review_data[[#This Row],[shopid]],_2021June_July_shop_data[[#All],[shopid]:[name]],2,0)</f>
        <v>Shopping Your Wardrobe</v>
      </c>
      <c r="G45938">
        <v>368444703</v>
      </c>
      <c r="H45938" s="2" t="s">
        <v>5053</v>
      </c>
      <c r="I45938" s="2" t="s">
        <v>34767</v>
      </c>
      <c r="J45938">
        <v>5</v>
      </c>
      <c r="K45938">
        <v>0</v>
      </c>
      <c r="L45938">
        <v>0</v>
      </c>
      <c r="M45938">
        <v>1</v>
      </c>
      <c r="N45938">
        <v>1</v>
      </c>
      <c r="O45938">
        <v>0</v>
      </c>
      <c r="P45938">
        <v>1</v>
      </c>
      <c r="Q45938">
        <v>1</v>
      </c>
      <c r="R45938">
        <v>0</v>
      </c>
      <c r="S45938">
        <v>0</v>
      </c>
      <c r="T45938">
        <v>0</v>
      </c>
      <c r="U45938">
        <v>0</v>
      </c>
      <c r="V45938">
        <v>0</v>
      </c>
      <c r="W45938">
        <v>0</v>
      </c>
      <c r="X45938">
        <v>0</v>
      </c>
    </row>
    <row r="45939" spans="1:24" x14ac:dyDescent="0.35">
      <c r="A45939">
        <v>2.0210706514472899E+17</v>
      </c>
      <c r="B45939" s="1">
        <v>44383</v>
      </c>
      <c r="C45939">
        <v>5144729004</v>
      </c>
      <c r="D45939">
        <v>9215194618</v>
      </c>
      <c r="E45939">
        <f>VLOOKUP(_2021June_July_review_data[[#This Row],[itemid]],_2021June_July_product_data[[product_itemid]:[product_name]],4,0)</f>
        <v>993</v>
      </c>
      <c r="F45939" t="str">
        <f>VLOOKUP(_2021June_July_review_data[[#This Row],[shopid]],_2021June_July_shop_data[[#All],[shopid]:[name]],2,0)</f>
        <v>Shopping Your Wardrobe</v>
      </c>
      <c r="G45939">
        <v>368444703</v>
      </c>
      <c r="H45939" s="2" t="s">
        <v>26340</v>
      </c>
      <c r="I45939" s="2" t="s">
        <v>26341</v>
      </c>
      <c r="J45939">
        <v>5</v>
      </c>
      <c r="K45939">
        <v>1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0</v>
      </c>
      <c r="V45939">
        <v>0</v>
      </c>
      <c r="W45939">
        <v>0</v>
      </c>
      <c r="X45939">
        <v>0</v>
      </c>
    </row>
    <row r="45940" spans="1:24" x14ac:dyDescent="0.35">
      <c r="A45940">
        <v>2.021070646265665E+17</v>
      </c>
      <c r="B45940" s="1">
        <v>44383</v>
      </c>
      <c r="C45940">
        <v>4626566496</v>
      </c>
      <c r="D45940">
        <v>9215194618</v>
      </c>
      <c r="E45940">
        <f>VLOOKUP(_2021June_July_review_data[[#This Row],[itemid]],_2021June_July_product_data[[product_itemid]:[product_name]],4,0)</f>
        <v>993</v>
      </c>
      <c r="F45940" t="str">
        <f>VLOOKUP(_2021June_July_review_data[[#This Row],[shopid]],_2021June_July_shop_data[[#All],[shopid]:[name]],2,0)</f>
        <v>Shopping Your Wardrobe</v>
      </c>
      <c r="G45940">
        <v>368444703</v>
      </c>
      <c r="H45940" s="2" t="s">
        <v>1586</v>
      </c>
      <c r="I45940" s="2" t="s">
        <v>26342</v>
      </c>
      <c r="J45940">
        <v>5</v>
      </c>
      <c r="K45940">
        <v>1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0</v>
      </c>
      <c r="V45940">
        <v>0</v>
      </c>
      <c r="W45940">
        <v>0</v>
      </c>
      <c r="X45940">
        <v>0</v>
      </c>
    </row>
    <row r="45941" spans="1:24" x14ac:dyDescent="0.35">
      <c r="A45941">
        <v>2.0210706507801843E+17</v>
      </c>
      <c r="B45941" s="1">
        <v>44383</v>
      </c>
      <c r="C45941">
        <v>5078018419</v>
      </c>
      <c r="D45941">
        <v>9215194618</v>
      </c>
      <c r="E45941">
        <f>VLOOKUP(_2021June_July_review_data[[#This Row],[itemid]],_2021June_July_product_data[[product_itemid]:[product_name]],4,0)</f>
        <v>993</v>
      </c>
      <c r="F45941" t="str">
        <f>VLOOKUP(_2021June_July_review_data[[#This Row],[shopid]],_2021June_July_shop_data[[#All],[shopid]:[name]],2,0)</f>
        <v>Shopping Your Wardrobe</v>
      </c>
      <c r="G45941">
        <v>368444703</v>
      </c>
      <c r="H45941" s="2" t="s">
        <v>26343</v>
      </c>
      <c r="I45941" s="2" t="s">
        <v>26344</v>
      </c>
      <c r="J45941">
        <v>2</v>
      </c>
      <c r="K45941">
        <v>1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0</v>
      </c>
      <c r="V45941">
        <v>0</v>
      </c>
      <c r="W45941">
        <v>0</v>
      </c>
      <c r="X45941">
        <v>0</v>
      </c>
    </row>
    <row r="45942" spans="1:24" x14ac:dyDescent="0.35">
      <c r="A45942">
        <v>2.0210706520491254E+17</v>
      </c>
      <c r="B45942" s="1">
        <v>44383</v>
      </c>
      <c r="C45942">
        <v>5204912536</v>
      </c>
      <c r="D45942">
        <v>9215194618</v>
      </c>
      <c r="E45942">
        <f>VLOOKUP(_2021June_July_review_data[[#This Row],[itemid]],_2021June_July_product_data[[product_itemid]:[product_name]],4,0)</f>
        <v>993</v>
      </c>
      <c r="F45942" t="str">
        <f>VLOOKUP(_2021June_July_review_data[[#This Row],[shopid]],_2021June_July_shop_data[[#All],[shopid]:[name]],2,0)</f>
        <v>Shopping Your Wardrobe</v>
      </c>
      <c r="G45942">
        <v>368444703</v>
      </c>
      <c r="H45942" s="2" t="s">
        <v>34768</v>
      </c>
      <c r="I45942" s="2" t="s">
        <v>34769</v>
      </c>
      <c r="J45942">
        <v>5</v>
      </c>
      <c r="K45942">
        <v>0</v>
      </c>
      <c r="L45942">
        <v>0</v>
      </c>
      <c r="M45942">
        <v>1</v>
      </c>
      <c r="N45942">
        <v>1</v>
      </c>
      <c r="O45942">
        <v>0</v>
      </c>
      <c r="P45942">
        <v>1</v>
      </c>
      <c r="Q45942">
        <v>1</v>
      </c>
      <c r="R45942">
        <v>0</v>
      </c>
      <c r="S45942">
        <v>0</v>
      </c>
      <c r="T45942">
        <v>0</v>
      </c>
      <c r="U45942">
        <v>0</v>
      </c>
      <c r="V45942">
        <v>0</v>
      </c>
      <c r="W45942">
        <v>0</v>
      </c>
      <c r="X45942">
        <v>0</v>
      </c>
    </row>
    <row r="45943" spans="1:24" x14ac:dyDescent="0.35">
      <c r="A45943">
        <v>2.0210706507364205E+17</v>
      </c>
      <c r="B45943" s="1">
        <v>44383</v>
      </c>
      <c r="C45943">
        <v>5073642063</v>
      </c>
      <c r="D45943">
        <v>9215194618</v>
      </c>
      <c r="E45943">
        <f>VLOOKUP(_2021June_July_review_data[[#This Row],[itemid]],_2021June_July_product_data[[product_itemid]:[product_name]],4,0)</f>
        <v>993</v>
      </c>
      <c r="F45943" t="str">
        <f>VLOOKUP(_2021June_July_review_data[[#This Row],[shopid]],_2021June_July_shop_data[[#All],[shopid]:[name]],2,0)</f>
        <v>Shopping Your Wardrobe</v>
      </c>
      <c r="G45943">
        <v>368444703</v>
      </c>
      <c r="H45943" s="2" t="s">
        <v>24599</v>
      </c>
      <c r="I45943" s="2" t="s">
        <v>1170</v>
      </c>
      <c r="J45943">
        <v>5</v>
      </c>
      <c r="K45943">
        <v>1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0</v>
      </c>
      <c r="V45943">
        <v>0</v>
      </c>
      <c r="W45943">
        <v>0</v>
      </c>
      <c r="X45943">
        <v>0</v>
      </c>
    </row>
    <row r="45944" spans="1:24" x14ac:dyDescent="0.35">
      <c r="A45944">
        <v>2.0210706515446749E+17</v>
      </c>
      <c r="B45944" s="1">
        <v>44383</v>
      </c>
      <c r="C45944">
        <v>5154467484</v>
      </c>
      <c r="D45944">
        <v>9215194618</v>
      </c>
      <c r="E45944">
        <f>VLOOKUP(_2021June_July_review_data[[#This Row],[itemid]],_2021June_July_product_data[[product_itemid]:[product_name]],4,0)</f>
        <v>993</v>
      </c>
      <c r="F45944" t="str">
        <f>VLOOKUP(_2021June_July_review_data[[#This Row],[shopid]],_2021June_July_shop_data[[#All],[shopid]:[name]],2,0)</f>
        <v>Shopping Your Wardrobe</v>
      </c>
      <c r="G45944">
        <v>368444703</v>
      </c>
      <c r="H45944" s="2" t="s">
        <v>1945</v>
      </c>
      <c r="I45944" s="2" t="s">
        <v>34770</v>
      </c>
      <c r="J45944">
        <v>5</v>
      </c>
      <c r="K45944">
        <v>0</v>
      </c>
      <c r="L45944">
        <v>0</v>
      </c>
      <c r="M45944">
        <v>1</v>
      </c>
      <c r="N45944">
        <v>1</v>
      </c>
      <c r="O45944">
        <v>0</v>
      </c>
      <c r="P45944">
        <v>1</v>
      </c>
      <c r="Q45944">
        <v>1</v>
      </c>
      <c r="R45944">
        <v>0</v>
      </c>
      <c r="S45944">
        <v>0</v>
      </c>
      <c r="T45944">
        <v>0</v>
      </c>
      <c r="U45944">
        <v>0</v>
      </c>
      <c r="V45944">
        <v>0</v>
      </c>
      <c r="W45944">
        <v>0</v>
      </c>
      <c r="X45944">
        <v>0</v>
      </c>
    </row>
    <row r="45945" spans="1:24" x14ac:dyDescent="0.35">
      <c r="A45945">
        <v>2.0210706522976038E+17</v>
      </c>
      <c r="B45945" s="1">
        <v>44383</v>
      </c>
      <c r="C45945">
        <v>5229760379</v>
      </c>
      <c r="D45945">
        <v>9215194618</v>
      </c>
      <c r="E45945">
        <f>VLOOKUP(_2021June_July_review_data[[#This Row],[itemid]],_2021June_July_product_data[[product_itemid]:[product_name]],4,0)</f>
        <v>993</v>
      </c>
      <c r="F45945" t="str">
        <f>VLOOKUP(_2021June_July_review_data[[#This Row],[shopid]],_2021June_July_shop_data[[#All],[shopid]:[name]],2,0)</f>
        <v>Shopping Your Wardrobe</v>
      </c>
      <c r="G45945">
        <v>368444703</v>
      </c>
      <c r="H45945" s="2" t="s">
        <v>1702</v>
      </c>
      <c r="I45945" s="2" t="s">
        <v>40102</v>
      </c>
      <c r="J45945">
        <v>5</v>
      </c>
      <c r="K45945">
        <v>0</v>
      </c>
      <c r="L45945">
        <v>0</v>
      </c>
      <c r="M45945">
        <v>1</v>
      </c>
      <c r="N45945">
        <v>1</v>
      </c>
      <c r="O45945">
        <v>0</v>
      </c>
      <c r="P45945">
        <v>1</v>
      </c>
      <c r="Q45945">
        <v>1</v>
      </c>
      <c r="R45945">
        <v>0</v>
      </c>
      <c r="S45945">
        <v>0</v>
      </c>
      <c r="T45945">
        <v>0</v>
      </c>
      <c r="U45945">
        <v>0</v>
      </c>
      <c r="V45945">
        <v>0</v>
      </c>
      <c r="W45945">
        <v>0</v>
      </c>
      <c r="X45945">
        <v>0</v>
      </c>
    </row>
    <row r="45946" spans="1:24" x14ac:dyDescent="0.35">
      <c r="A45946">
        <v>2.0210706511758611E+17</v>
      </c>
      <c r="B45946" s="1">
        <v>44383</v>
      </c>
      <c r="C45946">
        <v>5117586120</v>
      </c>
      <c r="D45946">
        <v>9215194618</v>
      </c>
      <c r="E45946">
        <f>VLOOKUP(_2021June_July_review_data[[#This Row],[itemid]],_2021June_July_product_data[[product_itemid]:[product_name]],4,0)</f>
        <v>993</v>
      </c>
      <c r="F45946" t="str">
        <f>VLOOKUP(_2021June_July_review_data[[#This Row],[shopid]],_2021June_July_shop_data[[#All],[shopid]:[name]],2,0)</f>
        <v>Shopping Your Wardrobe</v>
      </c>
      <c r="G45946">
        <v>368444703</v>
      </c>
      <c r="H45946" s="2" t="s">
        <v>26345</v>
      </c>
      <c r="I45946" s="2" t="s">
        <v>26346</v>
      </c>
      <c r="J45946">
        <v>5</v>
      </c>
      <c r="K45946">
        <v>1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  <c r="V45946">
        <v>0</v>
      </c>
      <c r="W45946">
        <v>0</v>
      </c>
      <c r="X45946">
        <v>0</v>
      </c>
    </row>
    <row r="45947" spans="1:24" x14ac:dyDescent="0.35">
      <c r="A45947">
        <v>2.0210706509037478E+17</v>
      </c>
      <c r="B45947" s="1">
        <v>44383</v>
      </c>
      <c r="C45947">
        <v>5090374788</v>
      </c>
      <c r="D45947">
        <v>9215194618</v>
      </c>
      <c r="E45947">
        <f>VLOOKUP(_2021June_July_review_data[[#This Row],[itemid]],_2021June_July_product_data[[product_itemid]:[product_name]],4,0)</f>
        <v>993</v>
      </c>
      <c r="F45947" t="str">
        <f>VLOOKUP(_2021June_July_review_data[[#This Row],[shopid]],_2021June_July_shop_data[[#All],[shopid]:[name]],2,0)</f>
        <v>Shopping Your Wardrobe</v>
      </c>
      <c r="G45947">
        <v>368444703</v>
      </c>
      <c r="H45947" s="2" t="s">
        <v>1094</v>
      </c>
      <c r="I45947" s="2" t="s">
        <v>26347</v>
      </c>
      <c r="J45947">
        <v>5</v>
      </c>
      <c r="K45947">
        <v>0</v>
      </c>
      <c r="L45947">
        <v>0</v>
      </c>
      <c r="M45947">
        <v>1</v>
      </c>
      <c r="N45947">
        <v>0</v>
      </c>
      <c r="O45947">
        <v>0</v>
      </c>
      <c r="P45947">
        <v>1</v>
      </c>
      <c r="Q45947">
        <v>1</v>
      </c>
      <c r="R45947">
        <v>0</v>
      </c>
      <c r="S45947">
        <v>0</v>
      </c>
      <c r="T45947">
        <v>0</v>
      </c>
      <c r="U45947">
        <v>0</v>
      </c>
      <c r="V45947">
        <v>0</v>
      </c>
      <c r="W45947">
        <v>0</v>
      </c>
      <c r="X45947">
        <v>0</v>
      </c>
    </row>
    <row r="45948" spans="1:24" x14ac:dyDescent="0.35">
      <c r="A45948">
        <v>2.0210706502716829E+17</v>
      </c>
      <c r="B45948" s="1">
        <v>44383</v>
      </c>
      <c r="C45948">
        <v>5027168276</v>
      </c>
      <c r="D45948">
        <v>9215194618</v>
      </c>
      <c r="E45948">
        <f>VLOOKUP(_2021June_July_review_data[[#This Row],[itemid]],_2021June_July_product_data[[product_itemid]:[product_name]],4,0)</f>
        <v>993</v>
      </c>
      <c r="F45948" t="str">
        <f>VLOOKUP(_2021June_July_review_data[[#This Row],[shopid]],_2021June_July_shop_data[[#All],[shopid]:[name]],2,0)</f>
        <v>Shopping Your Wardrobe</v>
      </c>
      <c r="G45948">
        <v>368444703</v>
      </c>
      <c r="H45948" s="2" t="s">
        <v>1658</v>
      </c>
      <c r="I45948" s="2" t="s">
        <v>26348</v>
      </c>
      <c r="J45948">
        <v>5</v>
      </c>
      <c r="K45948">
        <v>0</v>
      </c>
      <c r="L45948">
        <v>0</v>
      </c>
      <c r="M45948">
        <v>1</v>
      </c>
      <c r="N45948">
        <v>1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0</v>
      </c>
      <c r="V45948">
        <v>0</v>
      </c>
      <c r="W45948">
        <v>0</v>
      </c>
      <c r="X45948">
        <v>0</v>
      </c>
    </row>
    <row r="45949" spans="1:24" x14ac:dyDescent="0.35">
      <c r="A45949">
        <v>2.0210706518172579E+17</v>
      </c>
      <c r="B45949" s="1">
        <v>44383</v>
      </c>
      <c r="C45949">
        <v>5181725794</v>
      </c>
      <c r="D45949">
        <v>9215194618</v>
      </c>
      <c r="E45949">
        <f>VLOOKUP(_2021June_July_review_data[[#This Row],[itemid]],_2021June_July_product_data[[product_itemid]:[product_name]],4,0)</f>
        <v>993</v>
      </c>
      <c r="F45949" t="str">
        <f>VLOOKUP(_2021June_July_review_data[[#This Row],[shopid]],_2021June_July_shop_data[[#All],[shopid]:[name]],2,0)</f>
        <v>Shopping Your Wardrobe</v>
      </c>
      <c r="G45949">
        <v>368444703</v>
      </c>
      <c r="H45949" s="2" t="s">
        <v>34771</v>
      </c>
      <c r="I45949" s="2" t="s">
        <v>9199</v>
      </c>
      <c r="J45949">
        <v>5</v>
      </c>
      <c r="K45949">
        <v>1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0</v>
      </c>
      <c r="V45949">
        <v>0</v>
      </c>
      <c r="W45949">
        <v>0</v>
      </c>
      <c r="X45949">
        <v>0</v>
      </c>
    </row>
    <row r="45950" spans="1:24" x14ac:dyDescent="0.35">
      <c r="A45950">
        <v>2.0210706475876563E+17</v>
      </c>
      <c r="B45950" s="1">
        <v>44383</v>
      </c>
      <c r="C45950">
        <v>4758765644</v>
      </c>
      <c r="D45950">
        <v>9215194618</v>
      </c>
      <c r="E45950">
        <f>VLOOKUP(_2021June_July_review_data[[#This Row],[itemid]],_2021June_July_product_data[[product_itemid]:[product_name]],4,0)</f>
        <v>993</v>
      </c>
      <c r="F45950" t="str">
        <f>VLOOKUP(_2021June_July_review_data[[#This Row],[shopid]],_2021June_July_shop_data[[#All],[shopid]:[name]],2,0)</f>
        <v>Shopping Your Wardrobe</v>
      </c>
      <c r="G45950">
        <v>368444703</v>
      </c>
      <c r="H45950" s="2" t="s">
        <v>26349</v>
      </c>
      <c r="I45950" s="2" t="s">
        <v>26350</v>
      </c>
      <c r="J45950">
        <v>5</v>
      </c>
      <c r="K45950">
        <v>1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0</v>
      </c>
      <c r="V45950">
        <v>0</v>
      </c>
      <c r="W45950">
        <v>0</v>
      </c>
      <c r="X45950">
        <v>0</v>
      </c>
    </row>
    <row r="45951" spans="1:24" x14ac:dyDescent="0.35">
      <c r="A45951">
        <v>2.0210706462550803E+17</v>
      </c>
      <c r="B45951" s="1">
        <v>44383</v>
      </c>
      <c r="C45951">
        <v>4625508036</v>
      </c>
      <c r="D45951">
        <v>9215194618</v>
      </c>
      <c r="E45951">
        <f>VLOOKUP(_2021June_July_review_data[[#This Row],[itemid]],_2021June_July_product_data[[product_itemid]:[product_name]],4,0)</f>
        <v>993</v>
      </c>
      <c r="F45951" t="str">
        <f>VLOOKUP(_2021June_July_review_data[[#This Row],[shopid]],_2021June_July_shop_data[[#All],[shopid]:[name]],2,0)</f>
        <v>Shopping Your Wardrobe</v>
      </c>
      <c r="G45951">
        <v>368444703</v>
      </c>
      <c r="H45951" s="2" t="s">
        <v>26351</v>
      </c>
      <c r="I45951" s="2" t="s">
        <v>1884</v>
      </c>
      <c r="J45951">
        <v>5</v>
      </c>
      <c r="K45951">
        <v>1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0</v>
      </c>
      <c r="V45951">
        <v>0</v>
      </c>
      <c r="W45951">
        <v>0</v>
      </c>
      <c r="X45951">
        <v>0</v>
      </c>
    </row>
    <row r="45952" spans="1:24" x14ac:dyDescent="0.35">
      <c r="A45952">
        <v>2.0210706508909021E+17</v>
      </c>
      <c r="B45952" s="1">
        <v>44383</v>
      </c>
      <c r="C45952">
        <v>5089090207</v>
      </c>
      <c r="D45952">
        <v>9215194618</v>
      </c>
      <c r="E45952">
        <f>VLOOKUP(_2021June_July_review_data[[#This Row],[itemid]],_2021June_July_product_data[[product_itemid]:[product_name]],4,0)</f>
        <v>993</v>
      </c>
      <c r="F45952" t="str">
        <f>VLOOKUP(_2021June_July_review_data[[#This Row],[shopid]],_2021June_July_shop_data[[#All],[shopid]:[name]],2,0)</f>
        <v>Shopping Your Wardrobe</v>
      </c>
      <c r="G45952">
        <v>368444703</v>
      </c>
      <c r="H45952" s="2" t="s">
        <v>6805</v>
      </c>
      <c r="I45952" s="2" t="s">
        <v>26334</v>
      </c>
      <c r="J45952">
        <v>5</v>
      </c>
      <c r="K45952">
        <v>0</v>
      </c>
      <c r="L45952">
        <v>0</v>
      </c>
      <c r="M45952">
        <v>1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  <c r="V45952">
        <v>0</v>
      </c>
      <c r="W45952">
        <v>0</v>
      </c>
      <c r="X45952">
        <v>0</v>
      </c>
    </row>
    <row r="45953" spans="1:24" x14ac:dyDescent="0.35">
      <c r="A45953">
        <v>2.0210706499076739E+17</v>
      </c>
      <c r="B45953" s="1">
        <v>44383</v>
      </c>
      <c r="C45953">
        <v>4990767396</v>
      </c>
      <c r="D45953">
        <v>9215194618</v>
      </c>
      <c r="E45953">
        <f>VLOOKUP(_2021June_July_review_data[[#This Row],[itemid]],_2021June_July_product_data[[product_itemid]:[product_name]],4,0)</f>
        <v>993</v>
      </c>
      <c r="F45953" t="str">
        <f>VLOOKUP(_2021June_July_review_data[[#This Row],[shopid]],_2021June_July_shop_data[[#All],[shopid]:[name]],2,0)</f>
        <v>Shopping Your Wardrobe</v>
      </c>
      <c r="G45953">
        <v>368444703</v>
      </c>
      <c r="H45953" s="2" t="s">
        <v>26352</v>
      </c>
      <c r="I45953" s="2" t="s">
        <v>26353</v>
      </c>
      <c r="J45953">
        <v>5</v>
      </c>
      <c r="K45953">
        <v>1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0</v>
      </c>
      <c r="V45953">
        <v>0</v>
      </c>
      <c r="W45953">
        <v>0</v>
      </c>
      <c r="X45953">
        <v>0</v>
      </c>
    </row>
    <row r="45954" spans="1:24" x14ac:dyDescent="0.35">
      <c r="A45954">
        <v>2.0210706454584627E+17</v>
      </c>
      <c r="B45954" s="1">
        <v>44383</v>
      </c>
      <c r="C45954">
        <v>4545846270</v>
      </c>
      <c r="D45954">
        <v>9215194618</v>
      </c>
      <c r="E45954">
        <f>VLOOKUP(_2021June_July_review_data[[#This Row],[itemid]],_2021June_July_product_data[[product_itemid]:[product_name]],4,0)</f>
        <v>993</v>
      </c>
      <c r="F45954" t="str">
        <f>VLOOKUP(_2021June_July_review_data[[#This Row],[shopid]],_2021June_July_shop_data[[#All],[shopid]:[name]],2,0)</f>
        <v>Shopping Your Wardrobe</v>
      </c>
      <c r="G45954">
        <v>368444703</v>
      </c>
      <c r="H45954" s="2" t="s">
        <v>1267</v>
      </c>
      <c r="I45954" s="2" t="s">
        <v>26354</v>
      </c>
      <c r="J45954">
        <v>5</v>
      </c>
      <c r="K45954">
        <v>0</v>
      </c>
      <c r="L45954">
        <v>0</v>
      </c>
      <c r="M45954">
        <v>1</v>
      </c>
      <c r="N45954">
        <v>1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0</v>
      </c>
      <c r="V45954">
        <v>0</v>
      </c>
      <c r="W45954">
        <v>0</v>
      </c>
      <c r="X45954">
        <v>0</v>
      </c>
    </row>
    <row r="45955" spans="1:24" x14ac:dyDescent="0.35">
      <c r="A45955">
        <v>2.021070649738025E+17</v>
      </c>
      <c r="B45955" s="1">
        <v>44383</v>
      </c>
      <c r="C45955">
        <v>4973802484</v>
      </c>
      <c r="D45955">
        <v>9215194618</v>
      </c>
      <c r="E45955">
        <f>VLOOKUP(_2021June_July_review_data[[#This Row],[itemid]],_2021June_July_product_data[[product_itemid]:[product_name]],4,0)</f>
        <v>993</v>
      </c>
      <c r="F45955" t="str">
        <f>VLOOKUP(_2021June_July_review_data[[#This Row],[shopid]],_2021June_July_shop_data[[#All],[shopid]:[name]],2,0)</f>
        <v>Shopping Your Wardrobe</v>
      </c>
      <c r="G45955">
        <v>368444703</v>
      </c>
      <c r="H45955" s="2" t="s">
        <v>1110</v>
      </c>
      <c r="I45955" s="2" t="s">
        <v>1170</v>
      </c>
      <c r="J45955">
        <v>5</v>
      </c>
      <c r="K45955">
        <v>0</v>
      </c>
      <c r="L45955">
        <v>0</v>
      </c>
      <c r="M45955">
        <v>1</v>
      </c>
      <c r="N45955">
        <v>0</v>
      </c>
      <c r="O45955">
        <v>0</v>
      </c>
      <c r="P45955">
        <v>1</v>
      </c>
      <c r="Q45955">
        <v>1</v>
      </c>
      <c r="R45955">
        <v>0</v>
      </c>
      <c r="S45955">
        <v>0</v>
      </c>
      <c r="T45955">
        <v>0</v>
      </c>
      <c r="U45955">
        <v>0</v>
      </c>
      <c r="V45955">
        <v>0</v>
      </c>
      <c r="W45955">
        <v>0</v>
      </c>
      <c r="X45955">
        <v>0</v>
      </c>
    </row>
    <row r="45956" spans="1:24" x14ac:dyDescent="0.35">
      <c r="A45956">
        <v>2.0210706504283267E+17</v>
      </c>
      <c r="B45956" s="1">
        <v>44383</v>
      </c>
      <c r="C45956">
        <v>5042832670</v>
      </c>
      <c r="D45956">
        <v>9215194618</v>
      </c>
      <c r="E45956">
        <f>VLOOKUP(_2021June_July_review_data[[#This Row],[itemid]],_2021June_July_product_data[[product_itemid]:[product_name]],4,0)</f>
        <v>993</v>
      </c>
      <c r="F45956" t="str">
        <f>VLOOKUP(_2021June_July_review_data[[#This Row],[shopid]],_2021June_July_shop_data[[#All],[shopid]:[name]],2,0)</f>
        <v>Shopping Your Wardrobe</v>
      </c>
      <c r="G45956">
        <v>368444703</v>
      </c>
      <c r="H45956" s="2" t="s">
        <v>26355</v>
      </c>
      <c r="I45956" s="2" t="s">
        <v>1170</v>
      </c>
      <c r="J45956">
        <v>5</v>
      </c>
      <c r="K45956">
        <v>1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0</v>
      </c>
      <c r="V45956">
        <v>0</v>
      </c>
      <c r="W45956">
        <v>0</v>
      </c>
      <c r="X45956">
        <v>0</v>
      </c>
    </row>
    <row r="45957" spans="1:24" x14ac:dyDescent="0.35">
      <c r="A45957">
        <v>2.0210706505305088E+17</v>
      </c>
      <c r="B45957" s="1">
        <v>44383</v>
      </c>
      <c r="C45957">
        <v>5053050875</v>
      </c>
      <c r="D45957">
        <v>9215194618</v>
      </c>
      <c r="E45957">
        <f>VLOOKUP(_2021June_July_review_data[[#This Row],[itemid]],_2021June_July_product_data[[product_itemid]:[product_name]],4,0)</f>
        <v>993</v>
      </c>
      <c r="F45957" t="str">
        <f>VLOOKUP(_2021June_July_review_data[[#This Row],[shopid]],_2021June_July_shop_data[[#All],[shopid]:[name]],2,0)</f>
        <v>Shopping Your Wardrobe</v>
      </c>
      <c r="G45957">
        <v>368444703</v>
      </c>
      <c r="H45957" s="2" t="s">
        <v>26356</v>
      </c>
      <c r="I45957" s="2" t="s">
        <v>1170</v>
      </c>
      <c r="J45957">
        <v>5</v>
      </c>
      <c r="K45957">
        <v>1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0</v>
      </c>
      <c r="V45957">
        <v>0</v>
      </c>
      <c r="W45957">
        <v>0</v>
      </c>
      <c r="X45957">
        <v>0</v>
      </c>
    </row>
    <row r="45958" spans="1:24" x14ac:dyDescent="0.35">
      <c r="A45958">
        <v>2.0210706515204973E+17</v>
      </c>
      <c r="B45958" s="1">
        <v>44383</v>
      </c>
      <c r="C45958">
        <v>5152049742</v>
      </c>
      <c r="D45958">
        <v>9215194618</v>
      </c>
      <c r="E45958">
        <f>VLOOKUP(_2021June_July_review_data[[#This Row],[itemid]],_2021June_July_product_data[[product_itemid]:[product_name]],4,0)</f>
        <v>993</v>
      </c>
      <c r="F45958" t="str">
        <f>VLOOKUP(_2021June_July_review_data[[#This Row],[shopid]],_2021June_July_shop_data[[#All],[shopid]:[name]],2,0)</f>
        <v>Shopping Your Wardrobe</v>
      </c>
      <c r="G45958">
        <v>368444703</v>
      </c>
      <c r="H45958" s="2" t="s">
        <v>34772</v>
      </c>
      <c r="I45958" s="2" t="s">
        <v>1170</v>
      </c>
      <c r="J45958">
        <v>5</v>
      </c>
      <c r="K45958">
        <v>1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0</v>
      </c>
      <c r="V45958">
        <v>0</v>
      </c>
      <c r="W45958">
        <v>0</v>
      </c>
      <c r="X45958">
        <v>0</v>
      </c>
    </row>
    <row r="45959" spans="1:24" x14ac:dyDescent="0.35">
      <c r="A45959">
        <v>2.0210706508870358E+17</v>
      </c>
      <c r="B45959" s="1">
        <v>44383</v>
      </c>
      <c r="C45959">
        <v>5088703599</v>
      </c>
      <c r="D45959">
        <v>9215194618</v>
      </c>
      <c r="E45959">
        <f>VLOOKUP(_2021June_July_review_data[[#This Row],[itemid]],_2021June_July_product_data[[product_itemid]:[product_name]],4,0)</f>
        <v>993</v>
      </c>
      <c r="F45959" t="str">
        <f>VLOOKUP(_2021June_July_review_data[[#This Row],[shopid]],_2021June_July_shop_data[[#All],[shopid]:[name]],2,0)</f>
        <v>Shopping Your Wardrobe</v>
      </c>
      <c r="G45959">
        <v>368444703</v>
      </c>
      <c r="H45959" s="2" t="s">
        <v>1387</v>
      </c>
      <c r="I45959" s="2" t="s">
        <v>1170</v>
      </c>
      <c r="J45959">
        <v>5</v>
      </c>
      <c r="K45959">
        <v>0</v>
      </c>
      <c r="L45959">
        <v>0</v>
      </c>
      <c r="M45959">
        <v>1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0</v>
      </c>
      <c r="V45959">
        <v>0</v>
      </c>
      <c r="W45959">
        <v>0</v>
      </c>
      <c r="X45959">
        <v>0</v>
      </c>
    </row>
    <row r="45960" spans="1:24" x14ac:dyDescent="0.35">
      <c r="A45960">
        <v>2.0210706516519667E+17</v>
      </c>
      <c r="B45960" s="1">
        <v>44383</v>
      </c>
      <c r="C45960">
        <v>5165196665</v>
      </c>
      <c r="D45960">
        <v>9215194618</v>
      </c>
      <c r="E45960">
        <f>VLOOKUP(_2021June_July_review_data[[#This Row],[itemid]],_2021June_July_product_data[[product_itemid]:[product_name]],4,0)</f>
        <v>993</v>
      </c>
      <c r="F45960" t="str">
        <f>VLOOKUP(_2021June_July_review_data[[#This Row],[shopid]],_2021June_July_shop_data[[#All],[shopid]:[name]],2,0)</f>
        <v>Shopping Your Wardrobe</v>
      </c>
      <c r="G45960">
        <v>368444703</v>
      </c>
      <c r="H45960" s="2" t="s">
        <v>7599</v>
      </c>
      <c r="I45960" s="2" t="s">
        <v>1170</v>
      </c>
      <c r="J45960">
        <v>5</v>
      </c>
      <c r="K45960">
        <v>1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0</v>
      </c>
      <c r="V45960">
        <v>0</v>
      </c>
      <c r="W45960">
        <v>0</v>
      </c>
      <c r="X45960">
        <v>0</v>
      </c>
    </row>
    <row r="45961" spans="1:24" x14ac:dyDescent="0.35">
      <c r="A45961">
        <v>2.0210706526761568E+17</v>
      </c>
      <c r="B45961" s="1">
        <v>44383</v>
      </c>
      <c r="C45961">
        <v>5267615687</v>
      </c>
      <c r="D45961">
        <v>9215194618</v>
      </c>
      <c r="E45961">
        <f>VLOOKUP(_2021June_July_review_data[[#This Row],[itemid]],_2021June_July_product_data[[product_itemid]:[product_name]],4,0)</f>
        <v>993</v>
      </c>
      <c r="F45961" t="str">
        <f>VLOOKUP(_2021June_July_review_data[[#This Row],[shopid]],_2021June_July_shop_data[[#All],[shopid]:[name]],2,0)</f>
        <v>Shopping Your Wardrobe</v>
      </c>
      <c r="G45961">
        <v>368444703</v>
      </c>
      <c r="H45961" s="2" t="s">
        <v>40103</v>
      </c>
      <c r="I45961" s="2" t="s">
        <v>1170</v>
      </c>
      <c r="J45961">
        <v>5</v>
      </c>
      <c r="K45961">
        <v>1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0</v>
      </c>
      <c r="V45961">
        <v>0</v>
      </c>
      <c r="W45961">
        <v>0</v>
      </c>
      <c r="X45961">
        <v>0</v>
      </c>
    </row>
    <row r="45962" spans="1:24" x14ac:dyDescent="0.35">
      <c r="A45962">
        <v>2.0210706475008646E+17</v>
      </c>
      <c r="B45962" s="1">
        <v>44383</v>
      </c>
      <c r="C45962">
        <v>4750086480</v>
      </c>
      <c r="D45962">
        <v>9215194618</v>
      </c>
      <c r="E45962">
        <f>VLOOKUP(_2021June_July_review_data[[#This Row],[itemid]],_2021June_July_product_data[[product_itemid]:[product_name]],4,0)</f>
        <v>993</v>
      </c>
      <c r="F45962" t="str">
        <f>VLOOKUP(_2021June_July_review_data[[#This Row],[shopid]],_2021June_July_shop_data[[#All],[shopid]:[name]],2,0)</f>
        <v>Shopping Your Wardrobe</v>
      </c>
      <c r="G45962">
        <v>368444703</v>
      </c>
      <c r="H45962" s="2" t="s">
        <v>26357</v>
      </c>
      <c r="I45962" s="2" t="s">
        <v>1170</v>
      </c>
      <c r="J45962">
        <v>5</v>
      </c>
      <c r="K45962">
        <v>1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0</v>
      </c>
      <c r="V45962">
        <v>0</v>
      </c>
      <c r="W45962">
        <v>0</v>
      </c>
      <c r="X45962">
        <v>0</v>
      </c>
    </row>
    <row r="45963" spans="1:24" x14ac:dyDescent="0.35">
      <c r="A45963">
        <v>2.0210706517770483E+17</v>
      </c>
      <c r="B45963" s="1">
        <v>44383</v>
      </c>
      <c r="C45963">
        <v>5177704844</v>
      </c>
      <c r="D45963">
        <v>9215194618</v>
      </c>
      <c r="E45963">
        <f>VLOOKUP(_2021June_July_review_data[[#This Row],[itemid]],_2021June_July_product_data[[product_itemid]:[product_name]],4,0)</f>
        <v>993</v>
      </c>
      <c r="F45963" t="str">
        <f>VLOOKUP(_2021June_July_review_data[[#This Row],[shopid]],_2021June_July_shop_data[[#All],[shopid]:[name]],2,0)</f>
        <v>Shopping Your Wardrobe</v>
      </c>
      <c r="G45963">
        <v>368444703</v>
      </c>
      <c r="H45963" s="2" t="s">
        <v>34773</v>
      </c>
      <c r="I45963" s="2" t="s">
        <v>1170</v>
      </c>
      <c r="J45963">
        <v>4</v>
      </c>
      <c r="K45963">
        <v>1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0</v>
      </c>
      <c r="V45963">
        <v>0</v>
      </c>
      <c r="W45963">
        <v>0</v>
      </c>
      <c r="X45963">
        <v>0</v>
      </c>
    </row>
    <row r="45964" spans="1:24" x14ac:dyDescent="0.35">
      <c r="A45964">
        <v>2.021070651822928E+17</v>
      </c>
      <c r="B45964" s="1">
        <v>44383</v>
      </c>
      <c r="C45964">
        <v>5182292802</v>
      </c>
      <c r="D45964">
        <v>9215194618</v>
      </c>
      <c r="E45964">
        <f>VLOOKUP(_2021June_July_review_data[[#This Row],[itemid]],_2021June_July_product_data[[product_itemid]:[product_name]],4,0)</f>
        <v>993</v>
      </c>
      <c r="F45964" t="str">
        <f>VLOOKUP(_2021June_July_review_data[[#This Row],[shopid]],_2021June_July_shop_data[[#All],[shopid]:[name]],2,0)</f>
        <v>Shopping Your Wardrobe</v>
      </c>
      <c r="G45964">
        <v>368444703</v>
      </c>
      <c r="H45964" s="2" t="s">
        <v>5862</v>
      </c>
      <c r="I45964" s="2" t="s">
        <v>1170</v>
      </c>
      <c r="J45964">
        <v>4</v>
      </c>
      <c r="K45964">
        <v>1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0</v>
      </c>
      <c r="V45964">
        <v>0</v>
      </c>
      <c r="W45964">
        <v>0</v>
      </c>
      <c r="X45964">
        <v>0</v>
      </c>
    </row>
    <row r="45965" spans="1:24" x14ac:dyDescent="0.35">
      <c r="A45965">
        <v>2.0210706514251709E+17</v>
      </c>
      <c r="B45965" s="1">
        <v>44383</v>
      </c>
      <c r="C45965">
        <v>5142517095</v>
      </c>
      <c r="D45965">
        <v>9215194618</v>
      </c>
      <c r="E45965">
        <f>VLOOKUP(_2021June_July_review_data[[#This Row],[itemid]],_2021June_July_product_data[[product_itemid]:[product_name]],4,0)</f>
        <v>993</v>
      </c>
      <c r="F45965" t="str">
        <f>VLOOKUP(_2021June_July_review_data[[#This Row],[shopid]],_2021June_July_shop_data[[#All],[shopid]:[name]],2,0)</f>
        <v>Shopping Your Wardrobe</v>
      </c>
      <c r="G45965">
        <v>368444703</v>
      </c>
      <c r="H45965" s="2" t="s">
        <v>26358</v>
      </c>
      <c r="I45965" s="2" t="s">
        <v>1170</v>
      </c>
      <c r="J45965">
        <v>5</v>
      </c>
      <c r="K45965">
        <v>1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0</v>
      </c>
      <c r="V45965">
        <v>0</v>
      </c>
      <c r="W45965">
        <v>0</v>
      </c>
      <c r="X45965">
        <v>0</v>
      </c>
    </row>
    <row r="45966" spans="1:24" x14ac:dyDescent="0.35">
      <c r="A45966">
        <v>2.0210706516154563E+17</v>
      </c>
      <c r="B45966" s="1">
        <v>44383</v>
      </c>
      <c r="C45966">
        <v>5161545628</v>
      </c>
      <c r="D45966">
        <v>9215194618</v>
      </c>
      <c r="E45966">
        <f>VLOOKUP(_2021June_July_review_data[[#This Row],[itemid]],_2021June_July_product_data[[product_itemid]:[product_name]],4,0)</f>
        <v>993</v>
      </c>
      <c r="F45966" t="str">
        <f>VLOOKUP(_2021June_July_review_data[[#This Row],[shopid]],_2021June_July_shop_data[[#All],[shopid]:[name]],2,0)</f>
        <v>Shopping Your Wardrobe</v>
      </c>
      <c r="G45966">
        <v>368444703</v>
      </c>
      <c r="H45966" s="2" t="s">
        <v>3200</v>
      </c>
      <c r="I45966" s="2" t="s">
        <v>1170</v>
      </c>
      <c r="J45966">
        <v>4</v>
      </c>
      <c r="K45966">
        <v>1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0</v>
      </c>
      <c r="V45966">
        <v>0</v>
      </c>
      <c r="W45966">
        <v>0</v>
      </c>
      <c r="X45966">
        <v>0</v>
      </c>
    </row>
    <row r="45967" spans="1:24" x14ac:dyDescent="0.35">
      <c r="A45967">
        <v>2.0210706513483101E+17</v>
      </c>
      <c r="B45967" s="1">
        <v>44383</v>
      </c>
      <c r="C45967">
        <v>5134830995</v>
      </c>
      <c r="D45967">
        <v>4453945374</v>
      </c>
      <c r="E45967">
        <f>VLOOKUP(_2021June_July_review_data[[#This Row],[itemid]],_2021June_July_product_data[[product_itemid]:[product_name]],4,0)</f>
        <v>29037</v>
      </c>
      <c r="F45967" t="str">
        <f>VLOOKUP(_2021June_July_review_data[[#This Row],[shopid]],_2021June_July_shop_data[[#All],[shopid]:[name]],2,0)</f>
        <v>korean top and oversized shirt</v>
      </c>
      <c r="G45967">
        <v>192699788</v>
      </c>
      <c r="H45967" s="2" t="s">
        <v>1709</v>
      </c>
      <c r="I45967" s="2" t="s">
        <v>25972</v>
      </c>
      <c r="J45967">
        <v>5</v>
      </c>
      <c r="K45967">
        <v>0</v>
      </c>
      <c r="L45967">
        <v>0</v>
      </c>
      <c r="M45967">
        <v>1</v>
      </c>
      <c r="N45967">
        <v>1</v>
      </c>
      <c r="O45967">
        <v>0</v>
      </c>
      <c r="P45967">
        <v>1</v>
      </c>
      <c r="Q45967">
        <v>1</v>
      </c>
      <c r="R45967">
        <v>0</v>
      </c>
      <c r="S45967">
        <v>0</v>
      </c>
      <c r="T45967">
        <v>0</v>
      </c>
      <c r="U45967">
        <v>0</v>
      </c>
      <c r="V45967">
        <v>0</v>
      </c>
      <c r="W45967">
        <v>0</v>
      </c>
      <c r="X45967">
        <v>0</v>
      </c>
    </row>
    <row r="45968" spans="1:24" x14ac:dyDescent="0.35">
      <c r="A45968">
        <v>2.0210706522881613E+17</v>
      </c>
      <c r="B45968" s="1">
        <v>44383</v>
      </c>
      <c r="C45968">
        <v>5228816117</v>
      </c>
      <c r="D45968">
        <v>4453945374</v>
      </c>
      <c r="E45968">
        <f>VLOOKUP(_2021June_July_review_data[[#This Row],[itemid]],_2021June_July_product_data[[product_itemid]:[product_name]],4,0)</f>
        <v>29037</v>
      </c>
      <c r="F45968" t="str">
        <f>VLOOKUP(_2021June_July_review_data[[#This Row],[shopid]],_2021June_July_shop_data[[#All],[shopid]:[name]],2,0)</f>
        <v>korean top and oversized shirt</v>
      </c>
      <c r="G45968">
        <v>192699788</v>
      </c>
      <c r="H45968" s="2" t="s">
        <v>40104</v>
      </c>
      <c r="I45968" s="2" t="s">
        <v>40105</v>
      </c>
      <c r="J45968">
        <v>5</v>
      </c>
      <c r="K45968">
        <v>1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0</v>
      </c>
      <c r="V45968">
        <v>0</v>
      </c>
      <c r="W45968">
        <v>0</v>
      </c>
      <c r="X45968">
        <v>0</v>
      </c>
    </row>
    <row r="45969" spans="1:24" x14ac:dyDescent="0.35">
      <c r="A45969">
        <v>2.02107065285004E+17</v>
      </c>
      <c r="B45969" s="1">
        <v>44383</v>
      </c>
      <c r="C45969">
        <v>5285004014</v>
      </c>
      <c r="D45969">
        <v>4453945374</v>
      </c>
      <c r="E45969">
        <f>VLOOKUP(_2021June_July_review_data[[#This Row],[itemid]],_2021June_July_product_data[[product_itemid]:[product_name]],4,0)</f>
        <v>29037</v>
      </c>
      <c r="F45969" t="str">
        <f>VLOOKUP(_2021June_July_review_data[[#This Row],[shopid]],_2021June_July_shop_data[[#All],[shopid]:[name]],2,0)</f>
        <v>korean top and oversized shirt</v>
      </c>
      <c r="G45969">
        <v>192699788</v>
      </c>
      <c r="H45969" s="2" t="s">
        <v>40106</v>
      </c>
      <c r="I45969" s="2" t="s">
        <v>40107</v>
      </c>
      <c r="J45969">
        <v>5</v>
      </c>
      <c r="K45969">
        <v>1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0</v>
      </c>
      <c r="V45969">
        <v>0</v>
      </c>
      <c r="W45969">
        <v>0</v>
      </c>
      <c r="X45969">
        <v>0</v>
      </c>
    </row>
    <row r="45970" spans="1:24" x14ac:dyDescent="0.35">
      <c r="A45970">
        <v>2.0210706526082755E+17</v>
      </c>
      <c r="B45970" s="1">
        <v>44383</v>
      </c>
      <c r="C45970">
        <v>5260827546</v>
      </c>
      <c r="D45970">
        <v>4453945374</v>
      </c>
      <c r="E45970">
        <f>VLOOKUP(_2021June_July_review_data[[#This Row],[itemid]],_2021June_July_product_data[[product_itemid]:[product_name]],4,0)</f>
        <v>29037</v>
      </c>
      <c r="F45970" t="str">
        <f>VLOOKUP(_2021June_July_review_data[[#This Row],[shopid]],_2021June_July_shop_data[[#All],[shopid]:[name]],2,0)</f>
        <v>korean top and oversized shirt</v>
      </c>
      <c r="G45970">
        <v>192699788</v>
      </c>
      <c r="H45970" s="2" t="s">
        <v>40108</v>
      </c>
      <c r="I45970" s="2" t="s">
        <v>40109</v>
      </c>
      <c r="J45970">
        <v>5</v>
      </c>
      <c r="K45970">
        <v>1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0</v>
      </c>
      <c r="V45970">
        <v>0</v>
      </c>
      <c r="W45970">
        <v>0</v>
      </c>
      <c r="X45970">
        <v>0</v>
      </c>
    </row>
    <row r="45971" spans="1:24" x14ac:dyDescent="0.35">
      <c r="A45971">
        <v>2.0210706521232848E+17</v>
      </c>
      <c r="B45971" s="1">
        <v>44383</v>
      </c>
      <c r="C45971">
        <v>5212328478</v>
      </c>
      <c r="D45971">
        <v>4453945374</v>
      </c>
      <c r="E45971">
        <f>VLOOKUP(_2021June_July_review_data[[#This Row],[itemid]],_2021June_July_product_data[[product_itemid]:[product_name]],4,0)</f>
        <v>29037</v>
      </c>
      <c r="F45971" t="str">
        <f>VLOOKUP(_2021June_July_review_data[[#This Row],[shopid]],_2021June_July_shop_data[[#All],[shopid]:[name]],2,0)</f>
        <v>korean top and oversized shirt</v>
      </c>
      <c r="G45971">
        <v>192699788</v>
      </c>
      <c r="H45971" s="2" t="s">
        <v>1249</v>
      </c>
      <c r="I45971" s="2" t="s">
        <v>34454</v>
      </c>
      <c r="J45971">
        <v>4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0</v>
      </c>
      <c r="W45971">
        <v>0</v>
      </c>
      <c r="X45971">
        <v>0</v>
      </c>
    </row>
    <row r="45972" spans="1:24" x14ac:dyDescent="0.35">
      <c r="A45972">
        <v>2.0210706523507325E+17</v>
      </c>
      <c r="B45972" s="1">
        <v>44383</v>
      </c>
      <c r="C45972">
        <v>5235073263</v>
      </c>
      <c r="D45972">
        <v>4453945374</v>
      </c>
      <c r="E45972">
        <f>VLOOKUP(_2021June_July_review_data[[#This Row],[itemid]],_2021June_July_product_data[[product_itemid]:[product_name]],4,0)</f>
        <v>29037</v>
      </c>
      <c r="F45972" t="str">
        <f>VLOOKUP(_2021June_July_review_data[[#This Row],[shopid]],_2021June_July_shop_data[[#All],[shopid]:[name]],2,0)</f>
        <v>korean top and oversized shirt</v>
      </c>
      <c r="G45972">
        <v>192699788</v>
      </c>
      <c r="H45972" s="2" t="s">
        <v>40110</v>
      </c>
      <c r="I45972" s="2" t="s">
        <v>40111</v>
      </c>
      <c r="J45972">
        <v>5</v>
      </c>
      <c r="K45972">
        <v>1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0</v>
      </c>
      <c r="V45972">
        <v>0</v>
      </c>
      <c r="W45972">
        <v>0</v>
      </c>
      <c r="X45972">
        <v>0</v>
      </c>
    </row>
    <row r="45973" spans="1:24" x14ac:dyDescent="0.35">
      <c r="A45973">
        <v>2.0210706517157824E+17</v>
      </c>
      <c r="B45973" s="1">
        <v>44383</v>
      </c>
      <c r="C45973">
        <v>5171578241</v>
      </c>
      <c r="D45973">
        <v>4453945374</v>
      </c>
      <c r="E45973">
        <f>VLOOKUP(_2021June_July_review_data[[#This Row],[itemid]],_2021June_July_product_data[[product_itemid]:[product_name]],4,0)</f>
        <v>29037</v>
      </c>
      <c r="F45973" t="str">
        <f>VLOOKUP(_2021June_July_review_data[[#This Row],[shopid]],_2021June_July_shop_data[[#All],[shopid]:[name]],2,0)</f>
        <v>korean top and oversized shirt</v>
      </c>
      <c r="G45973">
        <v>192699788</v>
      </c>
      <c r="H45973" s="2" t="s">
        <v>34452</v>
      </c>
      <c r="I45973" s="2" t="s">
        <v>34453</v>
      </c>
      <c r="J45973">
        <v>5</v>
      </c>
      <c r="K45973">
        <v>0</v>
      </c>
      <c r="L45973">
        <v>0</v>
      </c>
      <c r="M45973">
        <v>1</v>
      </c>
      <c r="N45973">
        <v>0</v>
      </c>
      <c r="O45973">
        <v>0</v>
      </c>
      <c r="P45973">
        <v>0</v>
      </c>
      <c r="Q45973">
        <v>1</v>
      </c>
      <c r="R45973">
        <v>0</v>
      </c>
      <c r="S45973">
        <v>0</v>
      </c>
      <c r="T45973">
        <v>0</v>
      </c>
      <c r="U45973">
        <v>0</v>
      </c>
      <c r="V45973">
        <v>0</v>
      </c>
      <c r="W45973">
        <v>0</v>
      </c>
      <c r="X45973">
        <v>0</v>
      </c>
    </row>
    <row r="45974" spans="1:24" x14ac:dyDescent="0.35">
      <c r="A45974">
        <v>2.0210706495961008E+17</v>
      </c>
      <c r="B45974" s="1">
        <v>44383</v>
      </c>
      <c r="C45974">
        <v>4959610092</v>
      </c>
      <c r="D45974">
        <v>4453945374</v>
      </c>
      <c r="E45974">
        <f>VLOOKUP(_2021June_July_review_data[[#This Row],[itemid]],_2021June_July_product_data[[product_itemid]:[product_name]],4,0)</f>
        <v>29037</v>
      </c>
      <c r="F45974" t="str">
        <f>VLOOKUP(_2021June_July_review_data[[#This Row],[shopid]],_2021June_July_shop_data[[#All],[shopid]:[name]],2,0)</f>
        <v>korean top and oversized shirt</v>
      </c>
      <c r="G45974">
        <v>192699788</v>
      </c>
      <c r="H45974" s="2" t="s">
        <v>1269</v>
      </c>
      <c r="I45974" s="2" t="s">
        <v>1170</v>
      </c>
      <c r="J45974">
        <v>5</v>
      </c>
      <c r="K45974">
        <v>0</v>
      </c>
      <c r="L45974">
        <v>0</v>
      </c>
      <c r="M45974">
        <v>1</v>
      </c>
      <c r="N45974">
        <v>1</v>
      </c>
      <c r="O45974">
        <v>0</v>
      </c>
      <c r="P45974">
        <v>1</v>
      </c>
      <c r="Q45974">
        <v>1</v>
      </c>
      <c r="R45974">
        <v>0</v>
      </c>
      <c r="S45974">
        <v>0</v>
      </c>
      <c r="T45974">
        <v>0</v>
      </c>
      <c r="U45974">
        <v>0</v>
      </c>
      <c r="V45974">
        <v>0</v>
      </c>
      <c r="W45974">
        <v>0</v>
      </c>
      <c r="X45974">
        <v>0</v>
      </c>
    </row>
    <row r="45975" spans="1:24" x14ac:dyDescent="0.35">
      <c r="A45975">
        <v>2.0210706512146134E+17</v>
      </c>
      <c r="B45975" s="1">
        <v>44383</v>
      </c>
      <c r="C45975">
        <v>5121461350</v>
      </c>
      <c r="D45975">
        <v>4453945374</v>
      </c>
      <c r="E45975">
        <f>VLOOKUP(_2021June_July_review_data[[#This Row],[itemid]],_2021June_July_product_data[[product_itemid]:[product_name]],4,0)</f>
        <v>29037</v>
      </c>
      <c r="F45975" t="str">
        <f>VLOOKUP(_2021June_July_review_data[[#This Row],[shopid]],_2021June_July_shop_data[[#All],[shopid]:[name]],2,0)</f>
        <v>korean top and oversized shirt</v>
      </c>
      <c r="G45975">
        <v>192699788</v>
      </c>
      <c r="H45975" s="2" t="s">
        <v>1951</v>
      </c>
      <c r="I45975" s="2" t="s">
        <v>25974</v>
      </c>
      <c r="J45975">
        <v>5</v>
      </c>
      <c r="K45975">
        <v>0</v>
      </c>
      <c r="L45975">
        <v>0</v>
      </c>
      <c r="M45975">
        <v>1</v>
      </c>
      <c r="N45975">
        <v>0</v>
      </c>
      <c r="O45975">
        <v>0</v>
      </c>
      <c r="P45975">
        <v>1</v>
      </c>
      <c r="Q45975">
        <v>0</v>
      </c>
      <c r="R45975">
        <v>0</v>
      </c>
      <c r="S45975">
        <v>0</v>
      </c>
      <c r="T45975">
        <v>0</v>
      </c>
      <c r="U45975">
        <v>0</v>
      </c>
      <c r="V45975">
        <v>0</v>
      </c>
      <c r="W45975">
        <v>0</v>
      </c>
      <c r="X45975">
        <v>0</v>
      </c>
    </row>
    <row r="45976" spans="1:24" x14ac:dyDescent="0.35">
      <c r="A45976">
        <v>2.0210706485274182E+17</v>
      </c>
      <c r="B45976" s="1">
        <v>44383</v>
      </c>
      <c r="C45976">
        <v>4852741835</v>
      </c>
      <c r="D45976">
        <v>4453945374</v>
      </c>
      <c r="E45976">
        <f>VLOOKUP(_2021June_July_review_data[[#This Row],[itemid]],_2021June_July_product_data[[product_itemid]:[product_name]],4,0)</f>
        <v>29037</v>
      </c>
      <c r="F45976" t="str">
        <f>VLOOKUP(_2021June_July_review_data[[#This Row],[shopid]],_2021June_July_shop_data[[#All],[shopid]:[name]],2,0)</f>
        <v>korean top and oversized shirt</v>
      </c>
      <c r="G45976">
        <v>192699788</v>
      </c>
      <c r="H45976" s="2" t="s">
        <v>1409</v>
      </c>
      <c r="I45976" s="2" t="s">
        <v>25976</v>
      </c>
      <c r="J45976">
        <v>5</v>
      </c>
      <c r="K45976">
        <v>0</v>
      </c>
      <c r="L45976">
        <v>0</v>
      </c>
      <c r="M45976">
        <v>1</v>
      </c>
      <c r="N45976">
        <v>1</v>
      </c>
      <c r="O45976">
        <v>0</v>
      </c>
      <c r="P45976">
        <v>1</v>
      </c>
      <c r="Q45976">
        <v>1</v>
      </c>
      <c r="R45976">
        <v>0</v>
      </c>
      <c r="S45976">
        <v>0</v>
      </c>
      <c r="T45976">
        <v>0</v>
      </c>
      <c r="U45976">
        <v>0</v>
      </c>
      <c r="V45976">
        <v>0</v>
      </c>
      <c r="W45976">
        <v>0</v>
      </c>
      <c r="X45976">
        <v>0</v>
      </c>
    </row>
    <row r="45977" spans="1:24" x14ac:dyDescent="0.35">
      <c r="A45977">
        <v>2.0210706443556749E+17</v>
      </c>
      <c r="B45977" s="1">
        <v>44383</v>
      </c>
      <c r="C45977">
        <v>4435567492</v>
      </c>
      <c r="D45977">
        <v>4453945374</v>
      </c>
      <c r="E45977">
        <f>VLOOKUP(_2021June_July_review_data[[#This Row],[itemid]],_2021June_July_product_data[[product_itemid]:[product_name]],4,0)</f>
        <v>29037</v>
      </c>
      <c r="F45977" t="str">
        <f>VLOOKUP(_2021June_July_review_data[[#This Row],[shopid]],_2021June_July_shop_data[[#All],[shopid]:[name]],2,0)</f>
        <v>korean top and oversized shirt</v>
      </c>
      <c r="G45977">
        <v>192699788</v>
      </c>
      <c r="H45977" s="2" t="s">
        <v>1222</v>
      </c>
      <c r="I45977" s="2" t="s">
        <v>25977</v>
      </c>
      <c r="J45977">
        <v>5</v>
      </c>
      <c r="K45977">
        <v>0</v>
      </c>
      <c r="L45977">
        <v>0</v>
      </c>
      <c r="M45977">
        <v>1</v>
      </c>
      <c r="N45977">
        <v>1</v>
      </c>
      <c r="O45977">
        <v>0</v>
      </c>
      <c r="P45977">
        <v>1</v>
      </c>
      <c r="Q45977">
        <v>1</v>
      </c>
      <c r="R45977">
        <v>0</v>
      </c>
      <c r="S45977">
        <v>0</v>
      </c>
      <c r="T45977">
        <v>0</v>
      </c>
      <c r="U45977">
        <v>0</v>
      </c>
      <c r="V45977">
        <v>0</v>
      </c>
      <c r="W45977">
        <v>0</v>
      </c>
      <c r="X45977">
        <v>0</v>
      </c>
    </row>
    <row r="45978" spans="1:24" x14ac:dyDescent="0.35">
      <c r="A45978">
        <v>2.0210706440122048E+17</v>
      </c>
      <c r="B45978" s="1">
        <v>44383</v>
      </c>
      <c r="C45978">
        <v>4401220466</v>
      </c>
      <c r="D45978">
        <v>4453945374</v>
      </c>
      <c r="E45978">
        <f>VLOOKUP(_2021June_July_review_data[[#This Row],[itemid]],_2021June_July_product_data[[product_itemid]:[product_name]],4,0)</f>
        <v>29037</v>
      </c>
      <c r="F45978" t="str">
        <f>VLOOKUP(_2021June_July_review_data[[#This Row],[shopid]],_2021June_July_shop_data[[#All],[shopid]:[name]],2,0)</f>
        <v>korean top and oversized shirt</v>
      </c>
      <c r="G45978">
        <v>192699788</v>
      </c>
      <c r="H45978" s="2" t="s">
        <v>25978</v>
      </c>
      <c r="I45978" s="2" t="s">
        <v>25979</v>
      </c>
      <c r="J45978">
        <v>5</v>
      </c>
      <c r="K45978">
        <v>1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0</v>
      </c>
      <c r="V45978">
        <v>0</v>
      </c>
      <c r="W45978">
        <v>0</v>
      </c>
      <c r="X45978">
        <v>0</v>
      </c>
    </row>
    <row r="45979" spans="1:24" x14ac:dyDescent="0.35">
      <c r="A45979">
        <v>2.0210706490795514E+17</v>
      </c>
      <c r="B45979" s="1">
        <v>44383</v>
      </c>
      <c r="C45979">
        <v>4907955143</v>
      </c>
      <c r="D45979">
        <v>4453945374</v>
      </c>
      <c r="E45979">
        <f>VLOOKUP(_2021June_July_review_data[[#This Row],[itemid]],_2021June_July_product_data[[product_itemid]:[product_name]],4,0)</f>
        <v>29037</v>
      </c>
      <c r="F45979" t="str">
        <f>VLOOKUP(_2021June_July_review_data[[#This Row],[shopid]],_2021June_July_shop_data[[#All],[shopid]:[name]],2,0)</f>
        <v>korean top and oversized shirt</v>
      </c>
      <c r="G45979">
        <v>192699788</v>
      </c>
      <c r="H45979" s="2" t="s">
        <v>5948</v>
      </c>
      <c r="I45979" s="2" t="s">
        <v>25975</v>
      </c>
      <c r="J45979">
        <v>4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1</v>
      </c>
      <c r="R45979">
        <v>0</v>
      </c>
      <c r="S45979">
        <v>0</v>
      </c>
      <c r="T45979">
        <v>0</v>
      </c>
      <c r="U45979">
        <v>0</v>
      </c>
      <c r="V45979">
        <v>0</v>
      </c>
      <c r="W45979">
        <v>0</v>
      </c>
      <c r="X45979">
        <v>0</v>
      </c>
    </row>
    <row r="45980" spans="1:24" x14ac:dyDescent="0.35">
      <c r="A45980">
        <v>2.0210706468341974E+17</v>
      </c>
      <c r="B45980" s="1">
        <v>44383</v>
      </c>
      <c r="C45980">
        <v>4683419751</v>
      </c>
      <c r="D45980">
        <v>4453945374</v>
      </c>
      <c r="E45980">
        <f>VLOOKUP(_2021June_July_review_data[[#This Row],[itemid]],_2021June_July_product_data[[product_itemid]:[product_name]],4,0)</f>
        <v>29037</v>
      </c>
      <c r="F45980" t="str">
        <f>VLOOKUP(_2021June_July_review_data[[#This Row],[shopid]],_2021June_July_shop_data[[#All],[shopid]:[name]],2,0)</f>
        <v>korean top and oversized shirt</v>
      </c>
      <c r="G45980">
        <v>192699788</v>
      </c>
      <c r="H45980" s="2" t="s">
        <v>6805</v>
      </c>
      <c r="I45980" s="2" t="s">
        <v>25980</v>
      </c>
      <c r="J45980">
        <v>3</v>
      </c>
      <c r="K45980">
        <v>1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0</v>
      </c>
      <c r="V45980">
        <v>0</v>
      </c>
      <c r="W45980">
        <v>0</v>
      </c>
      <c r="X45980">
        <v>0</v>
      </c>
    </row>
    <row r="45981" spans="1:24" x14ac:dyDescent="0.35">
      <c r="A45981">
        <v>2.0210706470608854E+17</v>
      </c>
      <c r="B45981" s="1">
        <v>44383</v>
      </c>
      <c r="C45981">
        <v>4706088542</v>
      </c>
      <c r="D45981">
        <v>4453945374</v>
      </c>
      <c r="E45981">
        <f>VLOOKUP(_2021June_July_review_data[[#This Row],[itemid]],_2021June_July_product_data[[product_itemid]:[product_name]],4,0)</f>
        <v>29037</v>
      </c>
      <c r="F45981" t="str">
        <f>VLOOKUP(_2021June_July_review_data[[#This Row],[shopid]],_2021June_July_shop_data[[#All],[shopid]:[name]],2,0)</f>
        <v>korean top and oversized shirt</v>
      </c>
      <c r="G45981">
        <v>192699788</v>
      </c>
      <c r="H45981" s="2" t="s">
        <v>2253</v>
      </c>
      <c r="I45981" s="2" t="s">
        <v>25981</v>
      </c>
      <c r="J45981">
        <v>5</v>
      </c>
      <c r="K45981">
        <v>0</v>
      </c>
      <c r="L45981">
        <v>0</v>
      </c>
      <c r="M45981">
        <v>1</v>
      </c>
      <c r="N45981">
        <v>1</v>
      </c>
      <c r="O45981">
        <v>0</v>
      </c>
      <c r="P45981">
        <v>1</v>
      </c>
      <c r="Q45981">
        <v>1</v>
      </c>
      <c r="R45981">
        <v>0</v>
      </c>
      <c r="S45981">
        <v>0</v>
      </c>
      <c r="T45981">
        <v>0</v>
      </c>
      <c r="U45981">
        <v>0</v>
      </c>
      <c r="V45981">
        <v>0</v>
      </c>
      <c r="W45981">
        <v>0</v>
      </c>
      <c r="X45981">
        <v>0</v>
      </c>
    </row>
    <row r="45982" spans="1:24" x14ac:dyDescent="0.35">
      <c r="A45982">
        <v>2.0210706456615616E+17</v>
      </c>
      <c r="B45982" s="1">
        <v>44383</v>
      </c>
      <c r="C45982">
        <v>4566156148</v>
      </c>
      <c r="D45982">
        <v>4453945374</v>
      </c>
      <c r="E45982">
        <f>VLOOKUP(_2021June_July_review_data[[#This Row],[itemid]],_2021June_July_product_data[[product_itemid]:[product_name]],4,0)</f>
        <v>29037</v>
      </c>
      <c r="F45982" t="str">
        <f>VLOOKUP(_2021June_July_review_data[[#This Row],[shopid]],_2021June_July_shop_data[[#All],[shopid]:[name]],2,0)</f>
        <v>korean top and oversized shirt</v>
      </c>
      <c r="G45982">
        <v>192699788</v>
      </c>
      <c r="H45982" s="2" t="s">
        <v>25982</v>
      </c>
      <c r="I45982" s="2" t="s">
        <v>25983</v>
      </c>
      <c r="J45982">
        <v>5</v>
      </c>
      <c r="K45982">
        <v>1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0</v>
      </c>
      <c r="V45982">
        <v>0</v>
      </c>
      <c r="W45982">
        <v>0</v>
      </c>
      <c r="X45982">
        <v>0</v>
      </c>
    </row>
    <row r="45983" spans="1:24" x14ac:dyDescent="0.35">
      <c r="A45983">
        <v>2.0210706478635786E+17</v>
      </c>
      <c r="B45983" s="1">
        <v>44383</v>
      </c>
      <c r="C45983">
        <v>4786357861</v>
      </c>
      <c r="D45983">
        <v>4453945374</v>
      </c>
      <c r="E45983">
        <f>VLOOKUP(_2021June_July_review_data[[#This Row],[itemid]],_2021June_July_product_data[[product_itemid]:[product_name]],4,0)</f>
        <v>29037</v>
      </c>
      <c r="F45983" t="str">
        <f>VLOOKUP(_2021June_July_review_data[[#This Row],[shopid]],_2021June_July_shop_data[[#All],[shopid]:[name]],2,0)</f>
        <v>korean top and oversized shirt</v>
      </c>
      <c r="G45983">
        <v>192699788</v>
      </c>
      <c r="H45983" s="2" t="s">
        <v>2446</v>
      </c>
      <c r="I45983" s="2" t="s">
        <v>25973</v>
      </c>
      <c r="J45983">
        <v>3</v>
      </c>
      <c r="K45983">
        <v>1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0</v>
      </c>
      <c r="V45983">
        <v>0</v>
      </c>
      <c r="W45983">
        <v>0</v>
      </c>
      <c r="X45983">
        <v>0</v>
      </c>
    </row>
    <row r="45984" spans="1:24" x14ac:dyDescent="0.35">
      <c r="A45984">
        <v>2.0210706408235258E+17</v>
      </c>
      <c r="B45984" s="1">
        <v>44383</v>
      </c>
      <c r="C45984">
        <v>4082352584</v>
      </c>
      <c r="D45984">
        <v>4453945374</v>
      </c>
      <c r="E45984">
        <f>VLOOKUP(_2021June_July_review_data[[#This Row],[itemid]],_2021June_July_product_data[[product_itemid]:[product_name]],4,0)</f>
        <v>29037</v>
      </c>
      <c r="F45984" t="str">
        <f>VLOOKUP(_2021June_July_review_data[[#This Row],[shopid]],_2021June_July_shop_data[[#All],[shopid]:[name]],2,0)</f>
        <v>korean top and oversized shirt</v>
      </c>
      <c r="G45984">
        <v>192699788</v>
      </c>
      <c r="H45984" s="2" t="s">
        <v>25992</v>
      </c>
      <c r="I45984" s="2" t="s">
        <v>25993</v>
      </c>
      <c r="J45984">
        <v>5</v>
      </c>
      <c r="K45984">
        <v>0</v>
      </c>
      <c r="L45984">
        <v>0</v>
      </c>
      <c r="M45984">
        <v>1</v>
      </c>
      <c r="N45984">
        <v>1</v>
      </c>
      <c r="O45984">
        <v>0</v>
      </c>
      <c r="P45984">
        <v>1</v>
      </c>
      <c r="Q45984">
        <v>1</v>
      </c>
      <c r="R45984">
        <v>0</v>
      </c>
      <c r="S45984">
        <v>0</v>
      </c>
      <c r="T45984">
        <v>0</v>
      </c>
      <c r="U45984">
        <v>0</v>
      </c>
      <c r="V45984">
        <v>0</v>
      </c>
      <c r="W45984">
        <v>0</v>
      </c>
      <c r="X45984">
        <v>0</v>
      </c>
    </row>
    <row r="45985" spans="1:24" x14ac:dyDescent="0.35">
      <c r="A45985">
        <v>2.0210706454334464E+17</v>
      </c>
      <c r="B45985" s="1">
        <v>44383</v>
      </c>
      <c r="C45985">
        <v>4543344628</v>
      </c>
      <c r="D45985">
        <v>4453945374</v>
      </c>
      <c r="E45985">
        <f>VLOOKUP(_2021June_July_review_data[[#This Row],[itemid]],_2021June_July_product_data[[product_itemid]:[product_name]],4,0)</f>
        <v>29037</v>
      </c>
      <c r="F45985" t="str">
        <f>VLOOKUP(_2021June_July_review_data[[#This Row],[shopid]],_2021June_July_shop_data[[#All],[shopid]:[name]],2,0)</f>
        <v>korean top and oversized shirt</v>
      </c>
      <c r="G45985">
        <v>192699788</v>
      </c>
      <c r="H45985" s="2" t="s">
        <v>2383</v>
      </c>
      <c r="I45985" s="2" t="s">
        <v>25989</v>
      </c>
      <c r="J45985">
        <v>5</v>
      </c>
      <c r="K45985">
        <v>1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0</v>
      </c>
      <c r="V45985">
        <v>0</v>
      </c>
      <c r="W45985">
        <v>0</v>
      </c>
      <c r="X45985">
        <v>0</v>
      </c>
    </row>
    <row r="45986" spans="1:24" x14ac:dyDescent="0.35">
      <c r="A45986">
        <v>2.0210706453614266E+17</v>
      </c>
      <c r="B45986" s="1">
        <v>44383</v>
      </c>
      <c r="C45986">
        <v>4536142670</v>
      </c>
      <c r="D45986">
        <v>4453945374</v>
      </c>
      <c r="E45986">
        <f>VLOOKUP(_2021June_July_review_data[[#This Row],[itemid]],_2021June_July_product_data[[product_itemid]:[product_name]],4,0)</f>
        <v>29037</v>
      </c>
      <c r="F45986" t="str">
        <f>VLOOKUP(_2021June_July_review_data[[#This Row],[shopid]],_2021June_July_shop_data[[#All],[shopid]:[name]],2,0)</f>
        <v>korean top and oversized shirt</v>
      </c>
      <c r="G45986">
        <v>192699788</v>
      </c>
      <c r="H45986" s="2" t="s">
        <v>25984</v>
      </c>
      <c r="I45986" s="2" t="s">
        <v>25985</v>
      </c>
      <c r="J45986">
        <v>5</v>
      </c>
      <c r="K45986">
        <v>0</v>
      </c>
      <c r="L45986">
        <v>0</v>
      </c>
      <c r="M45986">
        <v>1</v>
      </c>
      <c r="N45986">
        <v>1</v>
      </c>
      <c r="O45986">
        <v>0</v>
      </c>
      <c r="P45986">
        <v>1</v>
      </c>
      <c r="Q45986">
        <v>1</v>
      </c>
      <c r="R45986">
        <v>0</v>
      </c>
      <c r="S45986">
        <v>0</v>
      </c>
      <c r="T45986">
        <v>0</v>
      </c>
      <c r="U45986">
        <v>0</v>
      </c>
      <c r="V45986">
        <v>0</v>
      </c>
      <c r="W45986">
        <v>0</v>
      </c>
      <c r="X45986">
        <v>0</v>
      </c>
    </row>
    <row r="45987" spans="1:24" x14ac:dyDescent="0.35">
      <c r="A45987">
        <v>2.0210706408941139E+17</v>
      </c>
      <c r="B45987" s="1">
        <v>44383</v>
      </c>
      <c r="C45987">
        <v>4089411388</v>
      </c>
      <c r="D45987">
        <v>4453945374</v>
      </c>
      <c r="E45987">
        <f>VLOOKUP(_2021June_July_review_data[[#This Row],[itemid]],_2021June_July_product_data[[product_itemid]:[product_name]],4,0)</f>
        <v>29037</v>
      </c>
      <c r="F45987" t="str">
        <f>VLOOKUP(_2021June_July_review_data[[#This Row],[shopid]],_2021June_July_shop_data[[#All],[shopid]:[name]],2,0)</f>
        <v>korean top and oversized shirt</v>
      </c>
      <c r="G45987">
        <v>192699788</v>
      </c>
      <c r="H45987" s="2" t="s">
        <v>2875</v>
      </c>
      <c r="I45987" s="2" t="s">
        <v>25996</v>
      </c>
      <c r="J45987">
        <v>5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1</v>
      </c>
      <c r="Q45987">
        <v>1</v>
      </c>
      <c r="R45987">
        <v>0</v>
      </c>
      <c r="S45987">
        <v>0</v>
      </c>
      <c r="T45987">
        <v>0</v>
      </c>
      <c r="U45987">
        <v>0</v>
      </c>
      <c r="V45987">
        <v>0</v>
      </c>
      <c r="W45987">
        <v>0</v>
      </c>
      <c r="X45987">
        <v>0</v>
      </c>
    </row>
    <row r="45988" spans="1:24" x14ac:dyDescent="0.35">
      <c r="A45988">
        <v>2.0210706430431232E+17</v>
      </c>
      <c r="B45988" s="1">
        <v>44383</v>
      </c>
      <c r="C45988">
        <v>4304312316</v>
      </c>
      <c r="D45988">
        <v>4453945374</v>
      </c>
      <c r="E45988">
        <f>VLOOKUP(_2021June_July_review_data[[#This Row],[itemid]],_2021June_July_product_data[[product_itemid]:[product_name]],4,0)</f>
        <v>29037</v>
      </c>
      <c r="F45988" t="str">
        <f>VLOOKUP(_2021June_July_review_data[[#This Row],[shopid]],_2021June_July_shop_data[[#All],[shopid]:[name]],2,0)</f>
        <v>korean top and oversized shirt</v>
      </c>
      <c r="G45988">
        <v>192699788</v>
      </c>
      <c r="H45988" s="2" t="s">
        <v>3207</v>
      </c>
      <c r="I45988" s="2" t="s">
        <v>25997</v>
      </c>
      <c r="J45988">
        <v>4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0</v>
      </c>
      <c r="V45988">
        <v>0</v>
      </c>
      <c r="W45988">
        <v>0</v>
      </c>
      <c r="X45988">
        <v>0</v>
      </c>
    </row>
    <row r="45989" spans="1:24" x14ac:dyDescent="0.35">
      <c r="A45989">
        <v>2.0210706394981744E+17</v>
      </c>
      <c r="B45989" s="1">
        <v>44383</v>
      </c>
      <c r="C45989">
        <v>3949817425</v>
      </c>
      <c r="D45989">
        <v>4453945374</v>
      </c>
      <c r="E45989">
        <f>VLOOKUP(_2021June_July_review_data[[#This Row],[itemid]],_2021June_July_product_data[[product_itemid]:[product_name]],4,0)</f>
        <v>29037</v>
      </c>
      <c r="F45989" t="str">
        <f>VLOOKUP(_2021June_July_review_data[[#This Row],[shopid]],_2021June_July_shop_data[[#All],[shopid]:[name]],2,0)</f>
        <v>korean top and oversized shirt</v>
      </c>
      <c r="G45989">
        <v>192699788</v>
      </c>
      <c r="H45989" s="2" t="s">
        <v>2279</v>
      </c>
      <c r="I45989" s="2" t="s">
        <v>25998</v>
      </c>
      <c r="J45989">
        <v>5</v>
      </c>
      <c r="K45989">
        <v>0</v>
      </c>
      <c r="L45989">
        <v>0</v>
      </c>
      <c r="M45989">
        <v>1</v>
      </c>
      <c r="N45989">
        <v>1</v>
      </c>
      <c r="O45989">
        <v>0</v>
      </c>
      <c r="P45989">
        <v>1</v>
      </c>
      <c r="Q45989">
        <v>1</v>
      </c>
      <c r="R45989">
        <v>0</v>
      </c>
      <c r="S45989">
        <v>0</v>
      </c>
      <c r="T45989">
        <v>0</v>
      </c>
      <c r="U45989">
        <v>0</v>
      </c>
      <c r="V45989">
        <v>0</v>
      </c>
      <c r="W45989">
        <v>0</v>
      </c>
      <c r="X45989">
        <v>0</v>
      </c>
    </row>
    <row r="45990" spans="1:24" x14ac:dyDescent="0.35">
      <c r="A45990">
        <v>2.0210706446403002E+17</v>
      </c>
      <c r="B45990" s="1">
        <v>44383</v>
      </c>
      <c r="C45990">
        <v>4464030024</v>
      </c>
      <c r="D45990">
        <v>4453945374</v>
      </c>
      <c r="E45990">
        <f>VLOOKUP(_2021June_July_review_data[[#This Row],[itemid]],_2021June_July_product_data[[product_itemid]:[product_name]],4,0)</f>
        <v>29037</v>
      </c>
      <c r="F45990" t="str">
        <f>VLOOKUP(_2021June_July_review_data[[#This Row],[shopid]],_2021June_July_shop_data[[#All],[shopid]:[name]],2,0)</f>
        <v>korean top and oversized shirt</v>
      </c>
      <c r="G45990">
        <v>192699788</v>
      </c>
      <c r="H45990" s="2" t="s">
        <v>25990</v>
      </c>
      <c r="I45990" s="2" t="s">
        <v>25991</v>
      </c>
      <c r="J45990">
        <v>5</v>
      </c>
      <c r="K45990">
        <v>0</v>
      </c>
      <c r="L45990">
        <v>0</v>
      </c>
      <c r="M45990">
        <v>1</v>
      </c>
      <c r="N45990">
        <v>0</v>
      </c>
      <c r="O45990">
        <v>0</v>
      </c>
      <c r="P45990">
        <v>1</v>
      </c>
      <c r="Q45990">
        <v>1</v>
      </c>
      <c r="R45990">
        <v>0</v>
      </c>
      <c r="S45990">
        <v>0</v>
      </c>
      <c r="T45990">
        <v>0</v>
      </c>
      <c r="U45990">
        <v>0</v>
      </c>
      <c r="V45990">
        <v>0</v>
      </c>
      <c r="W45990">
        <v>0</v>
      </c>
      <c r="X45990">
        <v>0</v>
      </c>
    </row>
    <row r="45991" spans="1:24" x14ac:dyDescent="0.35">
      <c r="A45991">
        <v>2.0210706402626109E+17</v>
      </c>
      <c r="B45991" s="1">
        <v>44383</v>
      </c>
      <c r="C45991">
        <v>4026261092</v>
      </c>
      <c r="D45991">
        <v>4453945374</v>
      </c>
      <c r="E45991">
        <f>VLOOKUP(_2021June_July_review_data[[#This Row],[itemid]],_2021June_July_product_data[[product_itemid]:[product_name]],4,0)</f>
        <v>29037</v>
      </c>
      <c r="F45991" t="str">
        <f>VLOOKUP(_2021June_July_review_data[[#This Row],[shopid]],_2021June_July_shop_data[[#All],[shopid]:[name]],2,0)</f>
        <v>korean top and oversized shirt</v>
      </c>
      <c r="G45991">
        <v>192699788</v>
      </c>
      <c r="H45991" s="2" t="s">
        <v>3385</v>
      </c>
      <c r="I45991" s="2" t="s">
        <v>26000</v>
      </c>
      <c r="J45991">
        <v>5</v>
      </c>
      <c r="K45991">
        <v>0</v>
      </c>
      <c r="L45991">
        <v>0</v>
      </c>
      <c r="M45991">
        <v>1</v>
      </c>
      <c r="N45991">
        <v>0</v>
      </c>
      <c r="O45991">
        <v>0</v>
      </c>
      <c r="P45991">
        <v>1</v>
      </c>
      <c r="Q45991">
        <v>0</v>
      </c>
      <c r="R45991">
        <v>0</v>
      </c>
      <c r="S45991">
        <v>0</v>
      </c>
      <c r="T45991">
        <v>0</v>
      </c>
      <c r="U45991">
        <v>0</v>
      </c>
      <c r="V45991">
        <v>0</v>
      </c>
      <c r="W45991">
        <v>0</v>
      </c>
      <c r="X45991">
        <v>0</v>
      </c>
    </row>
    <row r="45992" spans="1:24" x14ac:dyDescent="0.35">
      <c r="A45992">
        <v>2.0210706415969363E+17</v>
      </c>
      <c r="B45992" s="1">
        <v>44383</v>
      </c>
      <c r="C45992">
        <v>4159693644</v>
      </c>
      <c r="D45992">
        <v>4453945374</v>
      </c>
      <c r="E45992">
        <f>VLOOKUP(_2021June_July_review_data[[#This Row],[itemid]],_2021June_July_product_data[[product_itemid]:[product_name]],4,0)</f>
        <v>29037</v>
      </c>
      <c r="F45992" t="str">
        <f>VLOOKUP(_2021June_July_review_data[[#This Row],[shopid]],_2021June_July_shop_data[[#All],[shopid]:[name]],2,0)</f>
        <v>korean top and oversized shirt</v>
      </c>
      <c r="G45992">
        <v>192699788</v>
      </c>
      <c r="H45992" s="2" t="s">
        <v>26003</v>
      </c>
      <c r="I45992" s="2" t="s">
        <v>26004</v>
      </c>
      <c r="J45992">
        <v>5</v>
      </c>
      <c r="K45992">
        <v>0</v>
      </c>
      <c r="L45992">
        <v>0</v>
      </c>
      <c r="M45992">
        <v>1</v>
      </c>
      <c r="N45992">
        <v>1</v>
      </c>
      <c r="O45992">
        <v>0</v>
      </c>
      <c r="P45992">
        <v>1</v>
      </c>
      <c r="Q45992">
        <v>1</v>
      </c>
      <c r="R45992">
        <v>0</v>
      </c>
      <c r="S45992">
        <v>0</v>
      </c>
      <c r="T45992">
        <v>0</v>
      </c>
      <c r="U45992">
        <v>0</v>
      </c>
      <c r="V45992">
        <v>0</v>
      </c>
      <c r="W45992">
        <v>0</v>
      </c>
      <c r="X45992">
        <v>0</v>
      </c>
    </row>
    <row r="45993" spans="1:24" x14ac:dyDescent="0.35">
      <c r="A45993">
        <v>2.0210706438314048E+17</v>
      </c>
      <c r="B45993" s="1">
        <v>44383</v>
      </c>
      <c r="C45993">
        <v>4383140474</v>
      </c>
      <c r="D45993">
        <v>4453945374</v>
      </c>
      <c r="E45993">
        <f>VLOOKUP(_2021June_July_review_data[[#This Row],[itemid]],_2021June_July_product_data[[product_itemid]:[product_name]],4,0)</f>
        <v>29037</v>
      </c>
      <c r="F45993" t="str">
        <f>VLOOKUP(_2021June_July_review_data[[#This Row],[shopid]],_2021June_July_shop_data[[#All],[shopid]:[name]],2,0)</f>
        <v>korean top and oversized shirt</v>
      </c>
      <c r="G45993">
        <v>192699788</v>
      </c>
      <c r="H45993" s="2" t="s">
        <v>25986</v>
      </c>
      <c r="I45993" s="2" t="s">
        <v>25987</v>
      </c>
      <c r="J45993">
        <v>5</v>
      </c>
      <c r="K45993">
        <v>0</v>
      </c>
      <c r="L45993">
        <v>0</v>
      </c>
      <c r="M45993">
        <v>1</v>
      </c>
      <c r="N45993">
        <v>1</v>
      </c>
      <c r="O45993">
        <v>0</v>
      </c>
      <c r="P45993">
        <v>1</v>
      </c>
      <c r="Q45993">
        <v>1</v>
      </c>
      <c r="R45993">
        <v>0</v>
      </c>
      <c r="S45993">
        <v>0</v>
      </c>
      <c r="T45993">
        <v>0</v>
      </c>
      <c r="U45993">
        <v>0</v>
      </c>
      <c r="V45993">
        <v>0</v>
      </c>
      <c r="W45993">
        <v>0</v>
      </c>
      <c r="X45993">
        <v>0</v>
      </c>
    </row>
    <row r="45994" spans="1:24" x14ac:dyDescent="0.35">
      <c r="A45994">
        <v>2.0210706383011542E+17</v>
      </c>
      <c r="B45994" s="1">
        <v>44383</v>
      </c>
      <c r="C45994">
        <v>3830115439</v>
      </c>
      <c r="D45994">
        <v>4453945374</v>
      </c>
      <c r="E45994">
        <f>VLOOKUP(_2021June_July_review_data[[#This Row],[itemid]],_2021June_July_product_data[[product_itemid]:[product_name]],4,0)</f>
        <v>29037</v>
      </c>
      <c r="F45994" t="str">
        <f>VLOOKUP(_2021June_July_review_data[[#This Row],[shopid]],_2021June_July_shop_data[[#All],[shopid]:[name]],2,0)</f>
        <v>korean top and oversized shirt</v>
      </c>
      <c r="G45994">
        <v>192699788</v>
      </c>
      <c r="H45994" s="2" t="s">
        <v>1110</v>
      </c>
      <c r="I45994" s="2" t="s">
        <v>26005</v>
      </c>
      <c r="J45994">
        <v>5</v>
      </c>
      <c r="K45994">
        <v>1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0</v>
      </c>
      <c r="V45994">
        <v>0</v>
      </c>
      <c r="W45994">
        <v>0</v>
      </c>
      <c r="X45994">
        <v>0</v>
      </c>
    </row>
    <row r="45995" spans="1:24" x14ac:dyDescent="0.35">
      <c r="A45995">
        <v>2.0210706426707318E+17</v>
      </c>
      <c r="B45995" s="1">
        <v>44383</v>
      </c>
      <c r="C45995">
        <v>4267073178</v>
      </c>
      <c r="D45995">
        <v>4453945374</v>
      </c>
      <c r="E45995">
        <f>VLOOKUP(_2021June_July_review_data[[#This Row],[itemid]],_2021June_July_product_data[[product_itemid]:[product_name]],4,0)</f>
        <v>29037</v>
      </c>
      <c r="F45995" t="str">
        <f>VLOOKUP(_2021June_July_review_data[[#This Row],[shopid]],_2021June_July_shop_data[[#All],[shopid]:[name]],2,0)</f>
        <v>korean top and oversized shirt</v>
      </c>
      <c r="G45995">
        <v>192699788</v>
      </c>
      <c r="H45995" s="2" t="s">
        <v>26001</v>
      </c>
      <c r="I45995" s="2" t="s">
        <v>26002</v>
      </c>
      <c r="J45995">
        <v>5</v>
      </c>
      <c r="K45995">
        <v>1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  <c r="V45995">
        <v>0</v>
      </c>
      <c r="W45995">
        <v>0</v>
      </c>
      <c r="X45995">
        <v>0</v>
      </c>
    </row>
    <row r="45996" spans="1:24" x14ac:dyDescent="0.35">
      <c r="A45996">
        <v>2.0210706411250413E+17</v>
      </c>
      <c r="B45996" s="1">
        <v>44383</v>
      </c>
      <c r="C45996">
        <v>4112504141</v>
      </c>
      <c r="D45996">
        <v>4453945374</v>
      </c>
      <c r="E45996">
        <f>VLOOKUP(_2021June_July_review_data[[#This Row],[itemid]],_2021June_July_product_data[[product_itemid]:[product_name]],4,0)</f>
        <v>29037</v>
      </c>
      <c r="F45996" t="str">
        <f>VLOOKUP(_2021June_July_review_data[[#This Row],[shopid]],_2021June_July_shop_data[[#All],[shopid]:[name]],2,0)</f>
        <v>korean top and oversized shirt</v>
      </c>
      <c r="G45996">
        <v>192699788</v>
      </c>
      <c r="H45996" s="2" t="s">
        <v>1199</v>
      </c>
      <c r="I45996" s="2" t="s">
        <v>26006</v>
      </c>
      <c r="J45996">
        <v>5</v>
      </c>
      <c r="K45996">
        <v>0</v>
      </c>
      <c r="L45996">
        <v>0</v>
      </c>
      <c r="M45996">
        <v>1</v>
      </c>
      <c r="N45996">
        <v>0</v>
      </c>
      <c r="O45996">
        <v>0</v>
      </c>
      <c r="P45996">
        <v>1</v>
      </c>
      <c r="Q45996">
        <v>0</v>
      </c>
      <c r="R45996">
        <v>0</v>
      </c>
      <c r="S45996">
        <v>0</v>
      </c>
      <c r="T45996">
        <v>0</v>
      </c>
      <c r="U45996">
        <v>0</v>
      </c>
      <c r="V45996">
        <v>0</v>
      </c>
      <c r="W45996">
        <v>0</v>
      </c>
      <c r="X45996">
        <v>0</v>
      </c>
    </row>
    <row r="45997" spans="1:24" x14ac:dyDescent="0.35">
      <c r="A45997">
        <v>2.0210706411471613E+17</v>
      </c>
      <c r="B45997" s="1">
        <v>44383</v>
      </c>
      <c r="C45997">
        <v>4114716125</v>
      </c>
      <c r="D45997">
        <v>4453945374</v>
      </c>
      <c r="E45997">
        <f>VLOOKUP(_2021June_July_review_data[[#This Row],[itemid]],_2021June_July_product_data[[product_itemid]:[product_name]],4,0)</f>
        <v>29037</v>
      </c>
      <c r="F45997" t="str">
        <f>VLOOKUP(_2021June_July_review_data[[#This Row],[shopid]],_2021June_July_shop_data[[#All],[shopid]:[name]],2,0)</f>
        <v>korean top and oversized shirt</v>
      </c>
      <c r="G45997">
        <v>192699788</v>
      </c>
      <c r="H45997" s="2" t="s">
        <v>5862</v>
      </c>
      <c r="I45997" s="2" t="s">
        <v>25988</v>
      </c>
      <c r="J45997">
        <v>5</v>
      </c>
      <c r="K45997">
        <v>0</v>
      </c>
      <c r="L45997">
        <v>0</v>
      </c>
      <c r="M45997">
        <v>1</v>
      </c>
      <c r="N45997">
        <v>0</v>
      </c>
      <c r="O45997">
        <v>0</v>
      </c>
      <c r="P45997">
        <v>1</v>
      </c>
      <c r="Q45997">
        <v>1</v>
      </c>
      <c r="R45997">
        <v>0</v>
      </c>
      <c r="S45997">
        <v>0</v>
      </c>
      <c r="T45997">
        <v>0</v>
      </c>
      <c r="U45997">
        <v>0</v>
      </c>
      <c r="V45997">
        <v>0</v>
      </c>
      <c r="W45997">
        <v>0</v>
      </c>
      <c r="X45997">
        <v>0</v>
      </c>
    </row>
    <row r="45998" spans="1:24" x14ac:dyDescent="0.35">
      <c r="A45998">
        <v>2.0210706407597485E+17</v>
      </c>
      <c r="B45998" s="1">
        <v>44383</v>
      </c>
      <c r="C45998">
        <v>4075974847</v>
      </c>
      <c r="D45998">
        <v>4453945374</v>
      </c>
      <c r="E45998">
        <f>VLOOKUP(_2021June_July_review_data[[#This Row],[itemid]],_2021June_July_product_data[[product_itemid]:[product_name]],4,0)</f>
        <v>29037</v>
      </c>
      <c r="F45998" t="str">
        <f>VLOOKUP(_2021June_July_review_data[[#This Row],[shopid]],_2021June_July_shop_data[[#All],[shopid]:[name]],2,0)</f>
        <v>korean top and oversized shirt</v>
      </c>
      <c r="G45998">
        <v>192699788</v>
      </c>
      <c r="H45998" s="2" t="s">
        <v>26007</v>
      </c>
      <c r="I45998" s="2" t="s">
        <v>26008</v>
      </c>
      <c r="J45998">
        <v>5</v>
      </c>
      <c r="K45998">
        <v>1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0</v>
      </c>
      <c r="V45998">
        <v>0</v>
      </c>
      <c r="W45998">
        <v>0</v>
      </c>
      <c r="X45998">
        <v>0</v>
      </c>
    </row>
    <row r="45999" spans="1:24" x14ac:dyDescent="0.35">
      <c r="A45999">
        <v>2.021070639225984E+17</v>
      </c>
      <c r="B45999" s="1">
        <v>44383</v>
      </c>
      <c r="C45999">
        <v>3922598411</v>
      </c>
      <c r="D45999">
        <v>4453945374</v>
      </c>
      <c r="E45999">
        <f>VLOOKUP(_2021June_July_review_data[[#This Row],[itemid]],_2021June_July_product_data[[product_itemid]:[product_name]],4,0)</f>
        <v>29037</v>
      </c>
      <c r="F45999" t="str">
        <f>VLOOKUP(_2021June_July_review_data[[#This Row],[shopid]],_2021June_July_shop_data[[#All],[shopid]:[name]],2,0)</f>
        <v>korean top and oversized shirt</v>
      </c>
      <c r="G45999">
        <v>192699788</v>
      </c>
      <c r="H45999" s="2" t="s">
        <v>3638</v>
      </c>
      <c r="I45999" s="2" t="s">
        <v>3639</v>
      </c>
      <c r="J45999">
        <v>5</v>
      </c>
      <c r="K45999">
        <v>0</v>
      </c>
      <c r="L45999">
        <v>0</v>
      </c>
      <c r="M45999">
        <v>1</v>
      </c>
      <c r="N45999">
        <v>1</v>
      </c>
      <c r="O45999">
        <v>0</v>
      </c>
      <c r="P45999">
        <v>1</v>
      </c>
      <c r="Q45999">
        <v>1</v>
      </c>
      <c r="R45999">
        <v>0</v>
      </c>
      <c r="S45999">
        <v>0</v>
      </c>
      <c r="T45999">
        <v>0</v>
      </c>
      <c r="U45999">
        <v>0</v>
      </c>
      <c r="V45999">
        <v>0</v>
      </c>
      <c r="W45999">
        <v>0</v>
      </c>
      <c r="X45999">
        <v>0</v>
      </c>
    </row>
    <row r="46000" spans="1:24" x14ac:dyDescent="0.35">
      <c r="A46000">
        <v>2.0210706399517338E+17</v>
      </c>
      <c r="B46000" s="1">
        <v>44383</v>
      </c>
      <c r="C46000">
        <v>3995173379</v>
      </c>
      <c r="D46000">
        <v>4453945374</v>
      </c>
      <c r="E46000">
        <f>VLOOKUP(_2021June_July_review_data[[#This Row],[itemid]],_2021June_July_product_data[[product_itemid]:[product_name]],4,0)</f>
        <v>29037</v>
      </c>
      <c r="F46000" t="str">
        <f>VLOOKUP(_2021June_July_review_data[[#This Row],[shopid]],_2021June_July_shop_data[[#All],[shopid]:[name]],2,0)</f>
        <v>korean top and oversized shirt</v>
      </c>
      <c r="G46000">
        <v>192699788</v>
      </c>
      <c r="H46000" s="2" t="s">
        <v>25994</v>
      </c>
      <c r="I46000" s="2" t="s">
        <v>25995</v>
      </c>
      <c r="J46000">
        <v>5</v>
      </c>
      <c r="K46000">
        <v>1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  <c r="U46000">
        <v>0</v>
      </c>
      <c r="V46000">
        <v>0</v>
      </c>
      <c r="W46000">
        <v>0</v>
      </c>
      <c r="X46000">
        <v>0</v>
      </c>
    </row>
    <row r="46001" spans="1:24" x14ac:dyDescent="0.35">
      <c r="A46001">
        <v>2.0210706398416426E+17</v>
      </c>
      <c r="B46001" s="1">
        <v>44383</v>
      </c>
      <c r="C46001">
        <v>3984164243</v>
      </c>
      <c r="D46001">
        <v>4453945374</v>
      </c>
      <c r="E46001">
        <f>VLOOKUP(_2021June_July_review_data[[#This Row],[itemid]],_2021June_July_product_data[[product_itemid]:[product_name]],4,0)</f>
        <v>29037</v>
      </c>
      <c r="F46001" t="str">
        <f>VLOOKUP(_2021June_July_review_data[[#This Row],[shopid]],_2021June_July_shop_data[[#All],[shopid]:[name]],2,0)</f>
        <v>korean top and oversized shirt</v>
      </c>
      <c r="G46001">
        <v>192699788</v>
      </c>
      <c r="H46001" s="2" t="s">
        <v>10737</v>
      </c>
      <c r="I46001" s="2" t="s">
        <v>25999</v>
      </c>
      <c r="J46001">
        <v>5</v>
      </c>
      <c r="K46001">
        <v>1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0</v>
      </c>
      <c r="V46001">
        <v>0</v>
      </c>
      <c r="W46001">
        <v>0</v>
      </c>
      <c r="X46001">
        <v>0</v>
      </c>
    </row>
    <row r="46002" spans="1:24" x14ac:dyDescent="0.35">
      <c r="A46002">
        <v>2.0210706400845242E+17</v>
      </c>
      <c r="B46002" s="1">
        <v>44383</v>
      </c>
      <c r="C46002">
        <v>4008452415</v>
      </c>
      <c r="D46002">
        <v>4453945374</v>
      </c>
      <c r="E46002">
        <f>VLOOKUP(_2021June_July_review_data[[#This Row],[itemid]],_2021June_July_product_data[[product_itemid]:[product_name]],4,0)</f>
        <v>29037</v>
      </c>
      <c r="F46002" t="str">
        <f>VLOOKUP(_2021June_July_review_data[[#This Row],[shopid]],_2021June_July_shop_data[[#All],[shopid]:[name]],2,0)</f>
        <v>korean top and oversized shirt</v>
      </c>
      <c r="G46002">
        <v>192699788</v>
      </c>
      <c r="H46002" s="2" t="s">
        <v>2092</v>
      </c>
      <c r="I46002" s="2" t="s">
        <v>26009</v>
      </c>
      <c r="J46002">
        <v>5</v>
      </c>
      <c r="K46002">
        <v>0</v>
      </c>
      <c r="L46002">
        <v>0</v>
      </c>
      <c r="M46002">
        <v>1</v>
      </c>
      <c r="N46002">
        <v>1</v>
      </c>
      <c r="O46002">
        <v>0</v>
      </c>
      <c r="P46002">
        <v>1</v>
      </c>
      <c r="Q46002">
        <v>1</v>
      </c>
      <c r="R46002">
        <v>0</v>
      </c>
      <c r="S46002">
        <v>0</v>
      </c>
      <c r="T46002">
        <v>0</v>
      </c>
      <c r="U46002">
        <v>0</v>
      </c>
      <c r="V46002">
        <v>0</v>
      </c>
      <c r="W46002">
        <v>0</v>
      </c>
      <c r="X46002">
        <v>0</v>
      </c>
    </row>
    <row r="46003" spans="1:24" x14ac:dyDescent="0.35">
      <c r="A46003">
        <v>2.0210706390574694E+17</v>
      </c>
      <c r="B46003" s="1">
        <v>44383</v>
      </c>
      <c r="C46003">
        <v>3905746955</v>
      </c>
      <c r="D46003">
        <v>4453945374</v>
      </c>
      <c r="E46003">
        <f>VLOOKUP(_2021June_July_review_data[[#This Row],[itemid]],_2021June_July_product_data[[product_itemid]:[product_name]],4,0)</f>
        <v>29037</v>
      </c>
      <c r="F46003" t="str">
        <f>VLOOKUP(_2021June_July_review_data[[#This Row],[shopid]],_2021June_July_shop_data[[#All],[shopid]:[name]],2,0)</f>
        <v>korean top and oversized shirt</v>
      </c>
      <c r="G46003">
        <v>192699788</v>
      </c>
      <c r="H46003" s="2" t="s">
        <v>2212</v>
      </c>
      <c r="I46003" s="2" t="s">
        <v>26010</v>
      </c>
      <c r="J46003">
        <v>5</v>
      </c>
      <c r="K46003">
        <v>1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0</v>
      </c>
      <c r="V46003">
        <v>0</v>
      </c>
      <c r="W46003">
        <v>0</v>
      </c>
      <c r="X46003">
        <v>0</v>
      </c>
    </row>
    <row r="46004" spans="1:24" x14ac:dyDescent="0.35">
      <c r="A46004">
        <v>2.0210706505632112E+17</v>
      </c>
      <c r="B46004" s="1">
        <v>44383</v>
      </c>
      <c r="C46004">
        <v>5056321107</v>
      </c>
      <c r="D46004">
        <v>4453945374</v>
      </c>
      <c r="E46004">
        <f>VLOOKUP(_2021June_July_review_data[[#This Row],[itemid]],_2021June_July_product_data[[product_itemid]:[product_name]],4,0)</f>
        <v>29037</v>
      </c>
      <c r="F46004" t="str">
        <f>VLOOKUP(_2021June_July_review_data[[#This Row],[shopid]],_2021June_July_shop_data[[#All],[shopid]:[name]],2,0)</f>
        <v>korean top and oversized shirt</v>
      </c>
      <c r="G46004">
        <v>192699788</v>
      </c>
      <c r="H46004" s="2" t="s">
        <v>26011</v>
      </c>
      <c r="I46004" s="2" t="s">
        <v>1170</v>
      </c>
      <c r="J46004">
        <v>5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1</v>
      </c>
      <c r="R46004">
        <v>0</v>
      </c>
      <c r="S46004">
        <v>0</v>
      </c>
      <c r="T46004">
        <v>0</v>
      </c>
      <c r="U46004">
        <v>0</v>
      </c>
      <c r="V46004">
        <v>0</v>
      </c>
      <c r="W46004">
        <v>0</v>
      </c>
      <c r="X46004">
        <v>0</v>
      </c>
    </row>
    <row r="46005" spans="1:24" x14ac:dyDescent="0.35">
      <c r="A46005">
        <v>2.021070649860064E+17</v>
      </c>
      <c r="B46005" s="1">
        <v>44383</v>
      </c>
      <c r="C46005">
        <v>4986006410</v>
      </c>
      <c r="D46005">
        <v>4453945374</v>
      </c>
      <c r="E46005">
        <f>VLOOKUP(_2021June_July_review_data[[#This Row],[itemid]],_2021June_July_product_data[[product_itemid]:[product_name]],4,0)</f>
        <v>29037</v>
      </c>
      <c r="F46005" t="str">
        <f>VLOOKUP(_2021June_July_review_data[[#This Row],[shopid]],_2021June_July_shop_data[[#All],[shopid]:[name]],2,0)</f>
        <v>korean top and oversized shirt</v>
      </c>
      <c r="G46005">
        <v>192699788</v>
      </c>
      <c r="H46005" s="2" t="s">
        <v>26012</v>
      </c>
      <c r="I46005" s="2" t="s">
        <v>26013</v>
      </c>
      <c r="J46005">
        <v>5</v>
      </c>
      <c r="K46005">
        <v>1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0</v>
      </c>
      <c r="V46005">
        <v>0</v>
      </c>
      <c r="W46005">
        <v>0</v>
      </c>
      <c r="X46005">
        <v>0</v>
      </c>
    </row>
    <row r="46006" spans="1:24" x14ac:dyDescent="0.35">
      <c r="A46006">
        <v>2.0210706508274426E+17</v>
      </c>
      <c r="B46006" s="1">
        <v>44383</v>
      </c>
      <c r="C46006">
        <v>5082744269</v>
      </c>
      <c r="D46006">
        <v>4453945374</v>
      </c>
      <c r="E46006">
        <f>VLOOKUP(_2021June_July_review_data[[#This Row],[itemid]],_2021June_July_product_data[[product_itemid]:[product_name]],4,0)</f>
        <v>29037</v>
      </c>
      <c r="F46006" t="str">
        <f>VLOOKUP(_2021June_July_review_data[[#This Row],[shopid]],_2021June_July_shop_data[[#All],[shopid]:[name]],2,0)</f>
        <v>korean top and oversized shirt</v>
      </c>
      <c r="G46006">
        <v>192699788</v>
      </c>
      <c r="H46006" s="2" t="s">
        <v>7599</v>
      </c>
      <c r="I46006" s="2" t="s">
        <v>1170</v>
      </c>
      <c r="J46006">
        <v>5</v>
      </c>
      <c r="K46006">
        <v>0</v>
      </c>
      <c r="L46006">
        <v>0</v>
      </c>
      <c r="M46006">
        <v>1</v>
      </c>
      <c r="N46006">
        <v>1</v>
      </c>
      <c r="O46006">
        <v>0</v>
      </c>
      <c r="P46006">
        <v>1</v>
      </c>
      <c r="Q46006">
        <v>1</v>
      </c>
      <c r="R46006">
        <v>0</v>
      </c>
      <c r="S46006">
        <v>0</v>
      </c>
      <c r="T46006">
        <v>0</v>
      </c>
      <c r="U46006">
        <v>0</v>
      </c>
      <c r="V46006">
        <v>0</v>
      </c>
      <c r="W46006">
        <v>0</v>
      </c>
      <c r="X46006">
        <v>0</v>
      </c>
    </row>
    <row r="46007" spans="1:24" x14ac:dyDescent="0.35">
      <c r="A46007">
        <v>2.0210706494366749E+17</v>
      </c>
      <c r="B46007" s="1">
        <v>44383</v>
      </c>
      <c r="C46007">
        <v>4943667480</v>
      </c>
      <c r="D46007">
        <v>4453945374</v>
      </c>
      <c r="E46007">
        <f>VLOOKUP(_2021June_July_review_data[[#This Row],[itemid]],_2021June_July_product_data[[product_itemid]:[product_name]],4,0)</f>
        <v>29037</v>
      </c>
      <c r="F46007" t="str">
        <f>VLOOKUP(_2021June_July_review_data[[#This Row],[shopid]],_2021June_July_shop_data[[#All],[shopid]:[name]],2,0)</f>
        <v>korean top and oversized shirt</v>
      </c>
      <c r="G46007">
        <v>192699788</v>
      </c>
      <c r="H46007" s="2" t="s">
        <v>1191</v>
      </c>
      <c r="I46007" s="2" t="s">
        <v>1170</v>
      </c>
      <c r="J46007">
        <v>5</v>
      </c>
      <c r="K46007">
        <v>0</v>
      </c>
      <c r="L46007">
        <v>0</v>
      </c>
      <c r="M46007">
        <v>1</v>
      </c>
      <c r="N46007">
        <v>1</v>
      </c>
      <c r="O46007">
        <v>0</v>
      </c>
      <c r="P46007">
        <v>1</v>
      </c>
      <c r="Q46007">
        <v>0</v>
      </c>
      <c r="R46007">
        <v>0</v>
      </c>
      <c r="S46007">
        <v>0</v>
      </c>
      <c r="T46007">
        <v>0</v>
      </c>
      <c r="U46007">
        <v>0</v>
      </c>
      <c r="V46007">
        <v>0</v>
      </c>
      <c r="W46007">
        <v>0</v>
      </c>
      <c r="X46007">
        <v>0</v>
      </c>
    </row>
    <row r="46008" spans="1:24" x14ac:dyDescent="0.35">
      <c r="A46008">
        <v>2.0210706462920666E+17</v>
      </c>
      <c r="B46008" s="1">
        <v>44383</v>
      </c>
      <c r="C46008">
        <v>4629206640</v>
      </c>
      <c r="D46008">
        <v>4453945374</v>
      </c>
      <c r="E46008">
        <f>VLOOKUP(_2021June_July_review_data[[#This Row],[itemid]],_2021June_July_product_data[[product_itemid]:[product_name]],4,0)</f>
        <v>29037</v>
      </c>
      <c r="F46008" t="str">
        <f>VLOOKUP(_2021June_July_review_data[[#This Row],[shopid]],_2021June_July_shop_data[[#All],[shopid]:[name]],2,0)</f>
        <v>korean top and oversized shirt</v>
      </c>
      <c r="G46008">
        <v>192699788</v>
      </c>
      <c r="H46008" s="2" t="s">
        <v>26014</v>
      </c>
      <c r="I46008" s="2" t="s">
        <v>26015</v>
      </c>
      <c r="J46008">
        <v>5</v>
      </c>
      <c r="K46008">
        <v>1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0</v>
      </c>
      <c r="V46008">
        <v>0</v>
      </c>
      <c r="W46008">
        <v>0</v>
      </c>
      <c r="X46008">
        <v>0</v>
      </c>
    </row>
    <row r="46009" spans="1:24" x14ac:dyDescent="0.35">
      <c r="A46009">
        <v>2.0210706507603782E+17</v>
      </c>
      <c r="B46009" s="1">
        <v>44383</v>
      </c>
      <c r="C46009">
        <v>5076037808</v>
      </c>
      <c r="D46009">
        <v>4453945374</v>
      </c>
      <c r="E46009">
        <f>VLOOKUP(_2021June_July_review_data[[#This Row],[itemid]],_2021June_July_product_data[[product_itemid]:[product_name]],4,0)</f>
        <v>29037</v>
      </c>
      <c r="F46009" t="str">
        <f>VLOOKUP(_2021June_July_review_data[[#This Row],[shopid]],_2021June_July_shop_data[[#All],[shopid]:[name]],2,0)</f>
        <v>korean top and oversized shirt</v>
      </c>
      <c r="G46009">
        <v>192699788</v>
      </c>
      <c r="H46009" s="2" t="s">
        <v>26016</v>
      </c>
      <c r="I46009" s="2" t="s">
        <v>15291</v>
      </c>
      <c r="J46009">
        <v>5</v>
      </c>
      <c r="K46009">
        <v>1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0</v>
      </c>
      <c r="V46009">
        <v>0</v>
      </c>
      <c r="W46009">
        <v>0</v>
      </c>
      <c r="X46009">
        <v>0</v>
      </c>
    </row>
    <row r="46010" spans="1:24" x14ac:dyDescent="0.35">
      <c r="A46010">
        <v>2.0210706489777565E+17</v>
      </c>
      <c r="B46010" s="1">
        <v>44383</v>
      </c>
      <c r="C46010">
        <v>4897775642</v>
      </c>
      <c r="D46010">
        <v>4453945374</v>
      </c>
      <c r="E46010">
        <f>VLOOKUP(_2021June_July_review_data[[#This Row],[itemid]],_2021June_July_product_data[[product_itemid]:[product_name]],4,0)</f>
        <v>29037</v>
      </c>
      <c r="F46010" t="str">
        <f>VLOOKUP(_2021June_July_review_data[[#This Row],[shopid]],_2021June_July_shop_data[[#All],[shopid]:[name]],2,0)</f>
        <v>korean top and oversized shirt</v>
      </c>
      <c r="G46010">
        <v>192699788</v>
      </c>
      <c r="H46010" s="2" t="s">
        <v>26017</v>
      </c>
      <c r="I46010" s="2" t="s">
        <v>26018</v>
      </c>
      <c r="J46010">
        <v>3</v>
      </c>
      <c r="K46010">
        <v>1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0</v>
      </c>
      <c r="V46010">
        <v>0</v>
      </c>
      <c r="W46010">
        <v>0</v>
      </c>
      <c r="X46010">
        <v>0</v>
      </c>
    </row>
    <row r="46011" spans="1:24" x14ac:dyDescent="0.35">
      <c r="A46011">
        <v>2.0210706504583949E+17</v>
      </c>
      <c r="B46011" s="1">
        <v>44383</v>
      </c>
      <c r="C46011">
        <v>5045839485</v>
      </c>
      <c r="D46011">
        <v>4453945374</v>
      </c>
      <c r="E46011">
        <f>VLOOKUP(_2021June_July_review_data[[#This Row],[itemid]],_2021June_July_product_data[[product_itemid]:[product_name]],4,0)</f>
        <v>29037</v>
      </c>
      <c r="F46011" t="str">
        <f>VLOOKUP(_2021June_July_review_data[[#This Row],[shopid]],_2021June_July_shop_data[[#All],[shopid]:[name]],2,0)</f>
        <v>korean top and oversized shirt</v>
      </c>
      <c r="G46011">
        <v>192699788</v>
      </c>
      <c r="H46011" s="2" t="s">
        <v>2276</v>
      </c>
      <c r="I46011" s="2" t="s">
        <v>26019</v>
      </c>
      <c r="J46011">
        <v>5</v>
      </c>
      <c r="K46011">
        <v>1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0</v>
      </c>
      <c r="V46011">
        <v>0</v>
      </c>
      <c r="W46011">
        <v>0</v>
      </c>
      <c r="X46011">
        <v>0</v>
      </c>
    </row>
    <row r="46012" spans="1:24" x14ac:dyDescent="0.35">
      <c r="A46012">
        <v>2.0210706478609821E+17</v>
      </c>
      <c r="B46012" s="1">
        <v>44383</v>
      </c>
      <c r="C46012">
        <v>4786098199</v>
      </c>
      <c r="D46012">
        <v>4453945374</v>
      </c>
      <c r="E46012">
        <f>VLOOKUP(_2021June_July_review_data[[#This Row],[itemid]],_2021June_July_product_data[[product_itemid]:[product_name]],4,0)</f>
        <v>29037</v>
      </c>
      <c r="F46012" t="str">
        <f>VLOOKUP(_2021June_July_review_data[[#This Row],[shopid]],_2021June_July_shop_data[[#All],[shopid]:[name]],2,0)</f>
        <v>korean top and oversized shirt</v>
      </c>
      <c r="G46012">
        <v>192699788</v>
      </c>
      <c r="H46012" s="2" t="s">
        <v>22000</v>
      </c>
      <c r="I46012" s="2" t="s">
        <v>26021</v>
      </c>
      <c r="J46012">
        <v>5</v>
      </c>
      <c r="K46012">
        <v>1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0</v>
      </c>
      <c r="U46012">
        <v>0</v>
      </c>
      <c r="V46012">
        <v>0</v>
      </c>
      <c r="W46012">
        <v>0</v>
      </c>
      <c r="X46012">
        <v>0</v>
      </c>
    </row>
    <row r="46013" spans="1:24" x14ac:dyDescent="0.35">
      <c r="A46013">
        <v>2.0210706468269776E+17</v>
      </c>
      <c r="B46013" s="1">
        <v>44383</v>
      </c>
      <c r="C46013">
        <v>4682697774</v>
      </c>
      <c r="D46013">
        <v>4453945374</v>
      </c>
      <c r="E46013">
        <f>VLOOKUP(_2021June_July_review_data[[#This Row],[itemid]],_2021June_July_product_data[[product_itemid]:[product_name]],4,0)</f>
        <v>29037</v>
      </c>
      <c r="F46013" t="str">
        <f>VLOOKUP(_2021June_July_review_data[[#This Row],[shopid]],_2021June_July_shop_data[[#All],[shopid]:[name]],2,0)</f>
        <v>korean top and oversized shirt</v>
      </c>
      <c r="G46013">
        <v>192699788</v>
      </c>
      <c r="H46013" s="2" t="s">
        <v>22000</v>
      </c>
      <c r="I46013" s="2" t="s">
        <v>26022</v>
      </c>
      <c r="J46013">
        <v>5</v>
      </c>
      <c r="K46013">
        <v>0</v>
      </c>
      <c r="L46013">
        <v>0</v>
      </c>
      <c r="M46013">
        <v>1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  <c r="T46013">
        <v>0</v>
      </c>
      <c r="U46013">
        <v>0</v>
      </c>
      <c r="V46013">
        <v>0</v>
      </c>
      <c r="W46013">
        <v>0</v>
      </c>
      <c r="X46013">
        <v>0</v>
      </c>
    </row>
    <row r="46014" spans="1:24" x14ac:dyDescent="0.35">
      <c r="A46014">
        <v>2.0210706501123779E+17</v>
      </c>
      <c r="B46014" s="1">
        <v>44383</v>
      </c>
      <c r="C46014">
        <v>5011237785</v>
      </c>
      <c r="D46014">
        <v>4453945374</v>
      </c>
      <c r="E46014">
        <f>VLOOKUP(_2021June_July_review_data[[#This Row],[itemid]],_2021June_July_product_data[[product_itemid]:[product_name]],4,0)</f>
        <v>29037</v>
      </c>
      <c r="F46014" t="str">
        <f>VLOOKUP(_2021June_July_review_data[[#This Row],[shopid]],_2021June_July_shop_data[[#All],[shopid]:[name]],2,0)</f>
        <v>korean top and oversized shirt</v>
      </c>
      <c r="G46014">
        <v>192699788</v>
      </c>
      <c r="H46014" s="2" t="s">
        <v>1197</v>
      </c>
      <c r="I46014" s="2" t="s">
        <v>26023</v>
      </c>
      <c r="J46014">
        <v>5</v>
      </c>
      <c r="K46014">
        <v>0</v>
      </c>
      <c r="L46014">
        <v>0</v>
      </c>
      <c r="M46014">
        <v>1</v>
      </c>
      <c r="N46014">
        <v>0</v>
      </c>
      <c r="O46014">
        <v>0</v>
      </c>
      <c r="P46014">
        <v>1</v>
      </c>
      <c r="Q46014">
        <v>1</v>
      </c>
      <c r="R46014">
        <v>0</v>
      </c>
      <c r="S46014">
        <v>0</v>
      </c>
      <c r="T46014">
        <v>0</v>
      </c>
      <c r="U46014">
        <v>0</v>
      </c>
      <c r="V46014">
        <v>0</v>
      </c>
      <c r="W46014">
        <v>0</v>
      </c>
      <c r="X46014">
        <v>0</v>
      </c>
    </row>
    <row r="46015" spans="1:24" x14ac:dyDescent="0.35">
      <c r="A46015">
        <v>2.0210706499891011E+17</v>
      </c>
      <c r="B46015" s="1">
        <v>44383</v>
      </c>
      <c r="C46015">
        <v>4998910100</v>
      </c>
      <c r="D46015">
        <v>4453945374</v>
      </c>
      <c r="E46015">
        <f>VLOOKUP(_2021June_July_review_data[[#This Row],[itemid]],_2021June_July_product_data[[product_itemid]:[product_name]],4,0)</f>
        <v>29037</v>
      </c>
      <c r="F46015" t="str">
        <f>VLOOKUP(_2021June_July_review_data[[#This Row],[shopid]],_2021June_July_shop_data[[#All],[shopid]:[name]],2,0)</f>
        <v>korean top and oversized shirt</v>
      </c>
      <c r="G46015">
        <v>192699788</v>
      </c>
      <c r="H46015" s="2" t="s">
        <v>26024</v>
      </c>
      <c r="I46015" s="2" t="s">
        <v>1170</v>
      </c>
      <c r="J46015">
        <v>5</v>
      </c>
      <c r="K46015">
        <v>0</v>
      </c>
      <c r="L46015">
        <v>0</v>
      </c>
      <c r="M46015">
        <v>1</v>
      </c>
      <c r="N46015">
        <v>0</v>
      </c>
      <c r="O46015">
        <v>0</v>
      </c>
      <c r="P46015">
        <v>0</v>
      </c>
      <c r="Q46015">
        <v>1</v>
      </c>
      <c r="R46015">
        <v>0</v>
      </c>
      <c r="S46015">
        <v>0</v>
      </c>
      <c r="T46015">
        <v>0</v>
      </c>
      <c r="U46015">
        <v>0</v>
      </c>
      <c r="V46015">
        <v>0</v>
      </c>
      <c r="W46015">
        <v>0</v>
      </c>
      <c r="X46015">
        <v>0</v>
      </c>
    </row>
    <row r="46016" spans="1:24" x14ac:dyDescent="0.35">
      <c r="A46016">
        <v>2.0210706521222669E+17</v>
      </c>
      <c r="B46016" s="1">
        <v>44383</v>
      </c>
      <c r="C46016">
        <v>5212226681</v>
      </c>
      <c r="D46016">
        <v>4453945374</v>
      </c>
      <c r="E46016">
        <f>VLOOKUP(_2021June_July_review_data[[#This Row],[itemid]],_2021June_July_product_data[[product_itemid]:[product_name]],4,0)</f>
        <v>29037</v>
      </c>
      <c r="F46016" t="str">
        <f>VLOOKUP(_2021June_July_review_data[[#This Row],[shopid]],_2021June_July_shop_data[[#All],[shopid]:[name]],2,0)</f>
        <v>korean top and oversized shirt</v>
      </c>
      <c r="G46016">
        <v>192699788</v>
      </c>
      <c r="H46016" s="2" t="s">
        <v>6853</v>
      </c>
      <c r="I46016" s="2" t="s">
        <v>34455</v>
      </c>
      <c r="J46016">
        <v>5</v>
      </c>
      <c r="K46016">
        <v>0</v>
      </c>
      <c r="L46016">
        <v>0</v>
      </c>
      <c r="M46016">
        <v>1</v>
      </c>
      <c r="N46016">
        <v>1</v>
      </c>
      <c r="O46016">
        <v>0</v>
      </c>
      <c r="P46016">
        <v>1</v>
      </c>
      <c r="Q46016">
        <v>1</v>
      </c>
      <c r="R46016">
        <v>0</v>
      </c>
      <c r="S46016">
        <v>0</v>
      </c>
      <c r="T46016">
        <v>0</v>
      </c>
      <c r="U46016">
        <v>0</v>
      </c>
      <c r="V46016">
        <v>0</v>
      </c>
      <c r="W46016">
        <v>0</v>
      </c>
      <c r="X46016">
        <v>0</v>
      </c>
    </row>
    <row r="46017" spans="1:24" x14ac:dyDescent="0.35">
      <c r="A46017">
        <v>2.0210706486038349E+17</v>
      </c>
      <c r="B46017" s="1">
        <v>44383</v>
      </c>
      <c r="C46017">
        <v>4860383473</v>
      </c>
      <c r="D46017">
        <v>6000305584</v>
      </c>
      <c r="E46017">
        <f>VLOOKUP(_2021June_July_review_data[[#This Row],[itemid]],_2021June_July_product_data[[product_itemid]:[product_name]],4,0)</f>
        <v>1507685</v>
      </c>
      <c r="F46017" t="str">
        <f>VLOOKUP(_2021June_July_review_data[[#This Row],[shopid]],_2021June_July_shop_data[[#All],[shopid]:[name]],2,0)</f>
        <v>SS Swim Shop Fashion</v>
      </c>
      <c r="G46017">
        <v>55748694</v>
      </c>
      <c r="H46017" s="2" t="s">
        <v>1342</v>
      </c>
      <c r="I46017" s="2" t="s">
        <v>1716</v>
      </c>
      <c r="J46017">
        <v>5</v>
      </c>
      <c r="K46017">
        <v>1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0</v>
      </c>
      <c r="U46017">
        <v>0</v>
      </c>
      <c r="V46017">
        <v>0</v>
      </c>
      <c r="W46017">
        <v>0</v>
      </c>
      <c r="X46017">
        <v>0</v>
      </c>
    </row>
    <row r="46018" spans="1:24" x14ac:dyDescent="0.35">
      <c r="A46018">
        <v>2.0210706511747885E+17</v>
      </c>
      <c r="B46018" s="1">
        <v>44383</v>
      </c>
      <c r="C46018">
        <v>5117478842</v>
      </c>
      <c r="D46018">
        <v>6000305584</v>
      </c>
      <c r="E46018">
        <f>VLOOKUP(_2021June_July_review_data[[#This Row],[itemid]],_2021June_July_product_data[[product_itemid]:[product_name]],4,0)</f>
        <v>1507685</v>
      </c>
      <c r="F46018" t="str">
        <f>VLOOKUP(_2021June_July_review_data[[#This Row],[shopid]],_2021June_July_shop_data[[#All],[shopid]:[name]],2,0)</f>
        <v>SS Swim Shop Fashion</v>
      </c>
      <c r="G46018">
        <v>55748694</v>
      </c>
      <c r="H46018" s="2" t="s">
        <v>34771</v>
      </c>
      <c r="I46018" s="2" t="s">
        <v>40112</v>
      </c>
      <c r="J46018">
        <v>5</v>
      </c>
      <c r="K46018">
        <v>0</v>
      </c>
      <c r="L46018">
        <v>0</v>
      </c>
      <c r="M46018">
        <v>1</v>
      </c>
      <c r="N46018">
        <v>1</v>
      </c>
      <c r="O46018">
        <v>0</v>
      </c>
      <c r="P46018">
        <v>1</v>
      </c>
      <c r="Q46018">
        <v>1</v>
      </c>
      <c r="R46018">
        <v>0</v>
      </c>
      <c r="S46018">
        <v>0</v>
      </c>
      <c r="T46018">
        <v>0</v>
      </c>
      <c r="U46018">
        <v>0</v>
      </c>
      <c r="V46018">
        <v>0</v>
      </c>
      <c r="W46018">
        <v>0</v>
      </c>
      <c r="X46018">
        <v>0</v>
      </c>
    </row>
    <row r="46019" spans="1:24" x14ac:dyDescent="0.35">
      <c r="A46019">
        <v>2.0210706511813312E+17</v>
      </c>
      <c r="B46019" s="1">
        <v>44383</v>
      </c>
      <c r="C46019">
        <v>5118133136</v>
      </c>
      <c r="D46019">
        <v>6000305584</v>
      </c>
      <c r="E46019">
        <f>VLOOKUP(_2021June_July_review_data[[#This Row],[itemid]],_2021June_July_product_data[[product_itemid]:[product_name]],4,0)</f>
        <v>1507685</v>
      </c>
      <c r="F46019" t="str">
        <f>VLOOKUP(_2021June_July_review_data[[#This Row],[shopid]],_2021June_July_shop_data[[#All],[shopid]:[name]],2,0)</f>
        <v>SS Swim Shop Fashion</v>
      </c>
      <c r="G46019">
        <v>55748694</v>
      </c>
      <c r="H46019" s="2" t="s">
        <v>1951</v>
      </c>
      <c r="I46019" s="2" t="s">
        <v>40113</v>
      </c>
      <c r="J46019">
        <v>5</v>
      </c>
      <c r="K46019">
        <v>0</v>
      </c>
      <c r="L46019">
        <v>0</v>
      </c>
      <c r="M46019">
        <v>1</v>
      </c>
      <c r="N46019">
        <v>1</v>
      </c>
      <c r="O46019">
        <v>0</v>
      </c>
      <c r="P46019">
        <v>1</v>
      </c>
      <c r="Q46019">
        <v>1</v>
      </c>
      <c r="R46019">
        <v>0</v>
      </c>
      <c r="S46019">
        <v>0</v>
      </c>
      <c r="T46019">
        <v>0</v>
      </c>
      <c r="U46019">
        <v>0</v>
      </c>
      <c r="V46019">
        <v>0</v>
      </c>
      <c r="W46019">
        <v>0</v>
      </c>
      <c r="X46019">
        <v>0</v>
      </c>
    </row>
    <row r="46020" spans="1:24" x14ac:dyDescent="0.35">
      <c r="A46020">
        <v>2.0210706522435818E+17</v>
      </c>
      <c r="B46020" s="1">
        <v>44383</v>
      </c>
      <c r="C46020">
        <v>5224358165</v>
      </c>
      <c r="D46020">
        <v>6000305584</v>
      </c>
      <c r="E46020">
        <f>VLOOKUP(_2021June_July_review_data[[#This Row],[itemid]],_2021June_July_product_data[[product_itemid]:[product_name]],4,0)</f>
        <v>1507685</v>
      </c>
      <c r="F46020" t="str">
        <f>VLOOKUP(_2021June_July_review_data[[#This Row],[shopid]],_2021June_July_shop_data[[#All],[shopid]:[name]],2,0)</f>
        <v>SS Swim Shop Fashion</v>
      </c>
      <c r="G46020">
        <v>55748694</v>
      </c>
      <c r="H46020" s="2" t="s">
        <v>40114</v>
      </c>
      <c r="I46020" s="2" t="s">
        <v>40115</v>
      </c>
      <c r="J46020">
        <v>5</v>
      </c>
      <c r="K46020">
        <v>0</v>
      </c>
      <c r="L46020">
        <v>0</v>
      </c>
      <c r="M46020">
        <v>1</v>
      </c>
      <c r="N46020">
        <v>1</v>
      </c>
      <c r="O46020">
        <v>0</v>
      </c>
      <c r="P46020">
        <v>1</v>
      </c>
      <c r="Q46020">
        <v>1</v>
      </c>
      <c r="R46020">
        <v>0</v>
      </c>
      <c r="S46020">
        <v>0</v>
      </c>
      <c r="T46020">
        <v>0</v>
      </c>
      <c r="U46020">
        <v>0</v>
      </c>
      <c r="V46020">
        <v>0</v>
      </c>
      <c r="W46020">
        <v>0</v>
      </c>
      <c r="X46020">
        <v>0</v>
      </c>
    </row>
    <row r="46021" spans="1:24" x14ac:dyDescent="0.35">
      <c r="A46021">
        <v>2.0210706496366605E+17</v>
      </c>
      <c r="B46021" s="1">
        <v>44383</v>
      </c>
      <c r="C46021">
        <v>4963666058</v>
      </c>
      <c r="D46021">
        <v>6000305584</v>
      </c>
      <c r="E46021">
        <f>VLOOKUP(_2021June_July_review_data[[#This Row],[itemid]],_2021June_July_product_data[[product_itemid]:[product_name]],4,0)</f>
        <v>1507685</v>
      </c>
      <c r="F46021" t="str">
        <f>VLOOKUP(_2021June_July_review_data[[#This Row],[shopid]],_2021June_July_shop_data[[#All],[shopid]:[name]],2,0)</f>
        <v>SS Swim Shop Fashion</v>
      </c>
      <c r="G46021">
        <v>55748694</v>
      </c>
      <c r="H46021" s="2" t="s">
        <v>7410</v>
      </c>
      <c r="I46021" s="2" t="s">
        <v>40116</v>
      </c>
      <c r="J46021">
        <v>5</v>
      </c>
      <c r="K46021">
        <v>0</v>
      </c>
      <c r="L46021">
        <v>0</v>
      </c>
      <c r="M46021">
        <v>1</v>
      </c>
      <c r="N46021">
        <v>1</v>
      </c>
      <c r="O46021">
        <v>0</v>
      </c>
      <c r="P46021">
        <v>1</v>
      </c>
      <c r="Q46021">
        <v>0</v>
      </c>
      <c r="R46021">
        <v>0</v>
      </c>
      <c r="S46021">
        <v>0</v>
      </c>
      <c r="T46021">
        <v>0</v>
      </c>
      <c r="U46021">
        <v>0</v>
      </c>
      <c r="V46021">
        <v>0</v>
      </c>
      <c r="W46021">
        <v>0</v>
      </c>
      <c r="X46021">
        <v>0</v>
      </c>
    </row>
    <row r="46022" spans="1:24" x14ac:dyDescent="0.35">
      <c r="A46022">
        <v>2.0210706496522922E+17</v>
      </c>
      <c r="B46022" s="1">
        <v>44383</v>
      </c>
      <c r="C46022">
        <v>4965229225</v>
      </c>
      <c r="D46022">
        <v>6000305584</v>
      </c>
      <c r="E46022">
        <f>VLOOKUP(_2021June_July_review_data[[#This Row],[itemid]],_2021June_July_product_data[[product_itemid]:[product_name]],4,0)</f>
        <v>1507685</v>
      </c>
      <c r="F46022" t="str">
        <f>VLOOKUP(_2021June_July_review_data[[#This Row],[shopid]],_2021June_July_shop_data[[#All],[shopid]:[name]],2,0)</f>
        <v>SS Swim Shop Fashion</v>
      </c>
      <c r="G46022">
        <v>55748694</v>
      </c>
      <c r="H46022" s="2" t="s">
        <v>1231</v>
      </c>
      <c r="I46022" s="2" t="s">
        <v>1672</v>
      </c>
      <c r="J46022">
        <v>5</v>
      </c>
      <c r="K46022">
        <v>0</v>
      </c>
      <c r="L46022">
        <v>0</v>
      </c>
      <c r="M46022">
        <v>1</v>
      </c>
      <c r="N46022">
        <v>1</v>
      </c>
      <c r="O46022">
        <v>0</v>
      </c>
      <c r="P46022">
        <v>1</v>
      </c>
      <c r="Q46022">
        <v>1</v>
      </c>
      <c r="R46022">
        <v>0</v>
      </c>
      <c r="S46022">
        <v>0</v>
      </c>
      <c r="T46022">
        <v>0</v>
      </c>
      <c r="U46022">
        <v>0</v>
      </c>
      <c r="V46022">
        <v>0</v>
      </c>
      <c r="W46022">
        <v>0</v>
      </c>
      <c r="X46022">
        <v>0</v>
      </c>
    </row>
    <row r="46023" spans="1:24" x14ac:dyDescent="0.35">
      <c r="A46023">
        <v>2.0210706489701222E+17</v>
      </c>
      <c r="B46023" s="1">
        <v>44383</v>
      </c>
      <c r="C46023">
        <v>4897012233</v>
      </c>
      <c r="D46023">
        <v>6000305584</v>
      </c>
      <c r="E46023">
        <f>VLOOKUP(_2021June_July_review_data[[#This Row],[itemid]],_2021June_July_product_data[[product_itemid]:[product_name]],4,0)</f>
        <v>1507685</v>
      </c>
      <c r="F46023" t="str">
        <f>VLOOKUP(_2021June_July_review_data[[#This Row],[shopid]],_2021June_July_shop_data[[#All],[shopid]:[name]],2,0)</f>
        <v>SS Swim Shop Fashion</v>
      </c>
      <c r="G46023">
        <v>55748694</v>
      </c>
      <c r="H46023" s="2" t="s">
        <v>1231</v>
      </c>
      <c r="I46023" s="2" t="s">
        <v>40117</v>
      </c>
      <c r="J46023">
        <v>5</v>
      </c>
      <c r="K46023">
        <v>1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0</v>
      </c>
      <c r="V46023">
        <v>0</v>
      </c>
      <c r="W46023">
        <v>0</v>
      </c>
      <c r="X46023">
        <v>0</v>
      </c>
    </row>
    <row r="46024" spans="1:24" x14ac:dyDescent="0.35">
      <c r="A46024">
        <v>2.0210706497075107E+17</v>
      </c>
      <c r="B46024" s="1">
        <v>44383</v>
      </c>
      <c r="C46024">
        <v>4970751070</v>
      </c>
      <c r="D46024">
        <v>6000305584</v>
      </c>
      <c r="E46024">
        <f>VLOOKUP(_2021June_July_review_data[[#This Row],[itemid]],_2021June_July_product_data[[product_itemid]:[product_name]],4,0)</f>
        <v>1507685</v>
      </c>
      <c r="F46024" t="str">
        <f>VLOOKUP(_2021June_July_review_data[[#This Row],[shopid]],_2021June_July_shop_data[[#All],[shopid]:[name]],2,0)</f>
        <v>SS Swim Shop Fashion</v>
      </c>
      <c r="G46024">
        <v>55748694</v>
      </c>
      <c r="H46024" s="2" t="s">
        <v>1312</v>
      </c>
      <c r="I46024" s="2" t="s">
        <v>40118</v>
      </c>
      <c r="J46024">
        <v>5</v>
      </c>
      <c r="K46024">
        <v>1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0</v>
      </c>
      <c r="W46024">
        <v>0</v>
      </c>
      <c r="X46024">
        <v>0</v>
      </c>
    </row>
    <row r="46025" spans="1:24" x14ac:dyDescent="0.35">
      <c r="A46025">
        <v>2.0210706501401523E+17</v>
      </c>
      <c r="B46025" s="1">
        <v>44383</v>
      </c>
      <c r="C46025">
        <v>5014015228</v>
      </c>
      <c r="D46025">
        <v>6000305584</v>
      </c>
      <c r="E46025">
        <f>VLOOKUP(_2021June_July_review_data[[#This Row],[itemid]],_2021June_July_product_data[[product_itemid]:[product_name]],4,0)</f>
        <v>1507685</v>
      </c>
      <c r="F46025" t="str">
        <f>VLOOKUP(_2021June_July_review_data[[#This Row],[shopid]],_2021June_July_shop_data[[#All],[shopid]:[name]],2,0)</f>
        <v>SS Swim Shop Fashion</v>
      </c>
      <c r="G46025">
        <v>55748694</v>
      </c>
      <c r="H46025" s="2" t="s">
        <v>2936</v>
      </c>
      <c r="I46025" s="2" t="s">
        <v>40119</v>
      </c>
      <c r="J46025">
        <v>5</v>
      </c>
      <c r="K46025">
        <v>0</v>
      </c>
      <c r="L46025">
        <v>0</v>
      </c>
      <c r="M46025">
        <v>1</v>
      </c>
      <c r="N46025">
        <v>1</v>
      </c>
      <c r="O46025">
        <v>0</v>
      </c>
      <c r="P46025">
        <v>1</v>
      </c>
      <c r="Q46025">
        <v>1</v>
      </c>
      <c r="R46025">
        <v>0</v>
      </c>
      <c r="S46025">
        <v>0</v>
      </c>
      <c r="T46025">
        <v>0</v>
      </c>
      <c r="U46025">
        <v>0</v>
      </c>
      <c r="V46025">
        <v>0</v>
      </c>
      <c r="W46025">
        <v>0</v>
      </c>
      <c r="X46025">
        <v>0</v>
      </c>
    </row>
    <row r="46026" spans="1:24" x14ac:dyDescent="0.35">
      <c r="A46026">
        <v>2.0210706499510054E+17</v>
      </c>
      <c r="B46026" s="1">
        <v>44383</v>
      </c>
      <c r="C46026">
        <v>4995100556</v>
      </c>
      <c r="D46026">
        <v>6000305584</v>
      </c>
      <c r="E46026">
        <f>VLOOKUP(_2021June_July_review_data[[#This Row],[itemid]],_2021June_July_product_data[[product_itemid]:[product_name]],4,0)</f>
        <v>1507685</v>
      </c>
      <c r="F46026" t="str">
        <f>VLOOKUP(_2021June_July_review_data[[#This Row],[shopid]],_2021June_July_shop_data[[#All],[shopid]:[name]],2,0)</f>
        <v>SS Swim Shop Fashion</v>
      </c>
      <c r="G46026">
        <v>55748694</v>
      </c>
      <c r="H46026" s="2" t="s">
        <v>40120</v>
      </c>
      <c r="I46026" s="2" t="s">
        <v>40121</v>
      </c>
      <c r="J46026">
        <v>5</v>
      </c>
      <c r="K46026">
        <v>1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0</v>
      </c>
      <c r="W46026">
        <v>0</v>
      </c>
      <c r="X46026">
        <v>0</v>
      </c>
    </row>
    <row r="46027" spans="1:24" x14ac:dyDescent="0.35">
      <c r="A46027">
        <v>2.0210706498753146E+17</v>
      </c>
      <c r="B46027" s="1">
        <v>44383</v>
      </c>
      <c r="C46027">
        <v>4987531445</v>
      </c>
      <c r="D46027">
        <v>6000305584</v>
      </c>
      <c r="E46027">
        <f>VLOOKUP(_2021June_July_review_data[[#This Row],[itemid]],_2021June_July_product_data[[product_itemid]:[product_name]],4,0)</f>
        <v>1507685</v>
      </c>
      <c r="F46027" t="str">
        <f>VLOOKUP(_2021June_July_review_data[[#This Row],[shopid]],_2021June_July_shop_data[[#All],[shopid]:[name]],2,0)</f>
        <v>SS Swim Shop Fashion</v>
      </c>
      <c r="G46027">
        <v>55748694</v>
      </c>
      <c r="H46027" s="2" t="s">
        <v>40122</v>
      </c>
      <c r="I46027" s="2" t="s">
        <v>40123</v>
      </c>
      <c r="J46027">
        <v>5</v>
      </c>
      <c r="K46027">
        <v>1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  <c r="V46027">
        <v>0</v>
      </c>
      <c r="W46027">
        <v>0</v>
      </c>
      <c r="X46027">
        <v>0</v>
      </c>
    </row>
    <row r="46028" spans="1:24" x14ac:dyDescent="0.35">
      <c r="A46028">
        <v>2.0210706492823069E+17</v>
      </c>
      <c r="B46028" s="1">
        <v>44383</v>
      </c>
      <c r="C46028">
        <v>4928230691</v>
      </c>
      <c r="D46028">
        <v>6000305584</v>
      </c>
      <c r="E46028">
        <f>VLOOKUP(_2021June_July_review_data[[#This Row],[itemid]],_2021June_July_product_data[[product_itemid]:[product_name]],4,0)</f>
        <v>1507685</v>
      </c>
      <c r="F46028" t="str">
        <f>VLOOKUP(_2021June_July_review_data[[#This Row],[shopid]],_2021June_July_shop_data[[#All],[shopid]:[name]],2,0)</f>
        <v>SS Swim Shop Fashion</v>
      </c>
      <c r="G46028">
        <v>55748694</v>
      </c>
      <c r="H46028" s="2" t="s">
        <v>40124</v>
      </c>
      <c r="I46028" s="2" t="s">
        <v>40125</v>
      </c>
      <c r="J46028">
        <v>4</v>
      </c>
      <c r="K46028">
        <v>1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0</v>
      </c>
      <c r="W46028">
        <v>0</v>
      </c>
      <c r="X46028">
        <v>0</v>
      </c>
    </row>
    <row r="46029" spans="1:24" x14ac:dyDescent="0.35">
      <c r="A46029">
        <v>2.0210706472230576E+17</v>
      </c>
      <c r="B46029" s="1">
        <v>44383</v>
      </c>
      <c r="C46029">
        <v>4722305746</v>
      </c>
      <c r="D46029">
        <v>6000305584</v>
      </c>
      <c r="E46029">
        <f>VLOOKUP(_2021June_July_review_data[[#This Row],[itemid]],_2021June_July_product_data[[product_itemid]:[product_name]],4,0)</f>
        <v>1507685</v>
      </c>
      <c r="F46029" t="str">
        <f>VLOOKUP(_2021June_July_review_data[[#This Row],[shopid]],_2021June_July_shop_data[[#All],[shopid]:[name]],2,0)</f>
        <v>SS Swim Shop Fashion</v>
      </c>
      <c r="G46029">
        <v>55748694</v>
      </c>
      <c r="H46029" s="2" t="s">
        <v>1249</v>
      </c>
      <c r="I46029" s="2" t="s">
        <v>40126</v>
      </c>
      <c r="J46029">
        <v>5</v>
      </c>
      <c r="K46029">
        <v>0</v>
      </c>
      <c r="L46029">
        <v>0</v>
      </c>
      <c r="M46029">
        <v>1</v>
      </c>
      <c r="N46029">
        <v>1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0</v>
      </c>
      <c r="W46029">
        <v>0</v>
      </c>
      <c r="X46029">
        <v>0</v>
      </c>
    </row>
    <row r="46030" spans="1:24" x14ac:dyDescent="0.35">
      <c r="A46030">
        <v>2.0210706507015869E+17</v>
      </c>
      <c r="B46030" s="1">
        <v>44383</v>
      </c>
      <c r="C46030">
        <v>5070158681</v>
      </c>
      <c r="D46030">
        <v>6000305584</v>
      </c>
      <c r="E46030">
        <f>VLOOKUP(_2021June_July_review_data[[#This Row],[itemid]],_2021June_July_product_data[[product_itemid]:[product_name]],4,0)</f>
        <v>1507685</v>
      </c>
      <c r="F46030" t="str">
        <f>VLOOKUP(_2021June_July_review_data[[#This Row],[shopid]],_2021June_July_shop_data[[#All],[shopid]:[name]],2,0)</f>
        <v>SS Swim Shop Fashion</v>
      </c>
      <c r="G46030">
        <v>55748694</v>
      </c>
      <c r="H46030" s="2" t="s">
        <v>1185</v>
      </c>
      <c r="I46030" s="2" t="s">
        <v>40127</v>
      </c>
      <c r="J46030">
        <v>5</v>
      </c>
      <c r="K46030">
        <v>0</v>
      </c>
      <c r="L46030">
        <v>0</v>
      </c>
      <c r="M46030">
        <v>1</v>
      </c>
      <c r="N46030">
        <v>1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0</v>
      </c>
      <c r="W46030">
        <v>0</v>
      </c>
      <c r="X46030">
        <v>0</v>
      </c>
    </row>
    <row r="46031" spans="1:24" x14ac:dyDescent="0.35">
      <c r="A46031">
        <v>2.0210706514266246E+17</v>
      </c>
      <c r="B46031" s="1">
        <v>44383</v>
      </c>
      <c r="C46031">
        <v>5142662469</v>
      </c>
      <c r="D46031">
        <v>6000305584</v>
      </c>
      <c r="E46031">
        <f>VLOOKUP(_2021June_July_review_data[[#This Row],[itemid]],_2021June_July_product_data[[product_itemid]:[product_name]],4,0)</f>
        <v>1507685</v>
      </c>
      <c r="F46031" t="str">
        <f>VLOOKUP(_2021June_July_review_data[[#This Row],[shopid]],_2021June_July_shop_data[[#All],[shopid]:[name]],2,0)</f>
        <v>SS Swim Shop Fashion</v>
      </c>
      <c r="G46031">
        <v>55748694</v>
      </c>
      <c r="H46031" s="2" t="s">
        <v>6673</v>
      </c>
      <c r="I46031" s="2" t="s">
        <v>19413</v>
      </c>
      <c r="J46031">
        <v>5</v>
      </c>
      <c r="K46031">
        <v>0</v>
      </c>
      <c r="L46031">
        <v>0</v>
      </c>
      <c r="M46031">
        <v>0</v>
      </c>
      <c r="N46031">
        <v>1</v>
      </c>
      <c r="O46031">
        <v>0</v>
      </c>
      <c r="P46031">
        <v>1</v>
      </c>
      <c r="Q46031">
        <v>0</v>
      </c>
      <c r="R46031">
        <v>0</v>
      </c>
      <c r="S46031">
        <v>0</v>
      </c>
      <c r="T46031">
        <v>0</v>
      </c>
      <c r="U46031">
        <v>0</v>
      </c>
      <c r="V46031">
        <v>0</v>
      </c>
      <c r="W46031">
        <v>0</v>
      </c>
      <c r="X46031">
        <v>0</v>
      </c>
    </row>
    <row r="46032" spans="1:24" x14ac:dyDescent="0.35">
      <c r="A46032">
        <v>2.0210706511500854E+17</v>
      </c>
      <c r="B46032" s="1">
        <v>44383</v>
      </c>
      <c r="C46032">
        <v>5115008529</v>
      </c>
      <c r="D46032">
        <v>6000305584</v>
      </c>
      <c r="E46032">
        <f>VLOOKUP(_2021June_July_review_data[[#This Row],[itemid]],_2021June_July_product_data[[product_itemid]:[product_name]],4,0)</f>
        <v>1507685</v>
      </c>
      <c r="F46032" t="str">
        <f>VLOOKUP(_2021June_July_review_data[[#This Row],[shopid]],_2021June_July_shop_data[[#All],[shopid]:[name]],2,0)</f>
        <v>SS Swim Shop Fashion</v>
      </c>
      <c r="G46032">
        <v>55748694</v>
      </c>
      <c r="H46032" s="2" t="s">
        <v>1416</v>
      </c>
      <c r="I46032" s="2" t="s">
        <v>40128</v>
      </c>
      <c r="J46032">
        <v>1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0</v>
      </c>
      <c r="W46032">
        <v>1</v>
      </c>
      <c r="X46032">
        <v>0</v>
      </c>
    </row>
    <row r="46033" spans="1:24" x14ac:dyDescent="0.35">
      <c r="A46033">
        <v>2.0210706513737082E+17</v>
      </c>
      <c r="B46033" s="1">
        <v>44383</v>
      </c>
      <c r="C46033">
        <v>5137370826</v>
      </c>
      <c r="D46033">
        <v>6000305584</v>
      </c>
      <c r="E46033">
        <f>VLOOKUP(_2021June_July_review_data[[#This Row],[itemid]],_2021June_July_product_data[[product_itemid]:[product_name]],4,0)</f>
        <v>1507685</v>
      </c>
      <c r="F46033" t="str">
        <f>VLOOKUP(_2021June_July_review_data[[#This Row],[shopid]],_2021June_July_shop_data[[#All],[shopid]:[name]],2,0)</f>
        <v>SS Swim Shop Fashion</v>
      </c>
      <c r="G46033">
        <v>55748694</v>
      </c>
      <c r="H46033" s="2" t="s">
        <v>1185</v>
      </c>
      <c r="I46033" s="2" t="s">
        <v>40129</v>
      </c>
      <c r="J46033">
        <v>5</v>
      </c>
      <c r="K46033">
        <v>1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0</v>
      </c>
      <c r="W46033">
        <v>0</v>
      </c>
      <c r="X46033">
        <v>0</v>
      </c>
    </row>
    <row r="46034" spans="1:24" x14ac:dyDescent="0.35">
      <c r="A46034">
        <v>2.0210706526626288E+17</v>
      </c>
      <c r="B46034" s="1">
        <v>44383</v>
      </c>
      <c r="C46034">
        <v>5266262889</v>
      </c>
      <c r="D46034">
        <v>6000305584</v>
      </c>
      <c r="E46034">
        <f>VLOOKUP(_2021June_July_review_data[[#This Row],[itemid]],_2021June_July_product_data[[product_itemid]:[product_name]],4,0)</f>
        <v>1507685</v>
      </c>
      <c r="F46034" t="str">
        <f>VLOOKUP(_2021June_July_review_data[[#This Row],[shopid]],_2021June_July_shop_data[[#All],[shopid]:[name]],2,0)</f>
        <v>SS Swim Shop Fashion</v>
      </c>
      <c r="G46034">
        <v>55748694</v>
      </c>
      <c r="H46034" s="2" t="s">
        <v>40130</v>
      </c>
      <c r="I46034" s="2" t="s">
        <v>40131</v>
      </c>
      <c r="J46034">
        <v>5</v>
      </c>
      <c r="K46034">
        <v>0</v>
      </c>
      <c r="L46034">
        <v>0</v>
      </c>
      <c r="M46034">
        <v>1</v>
      </c>
      <c r="N46034">
        <v>1</v>
      </c>
      <c r="O46034">
        <v>0</v>
      </c>
      <c r="P46034">
        <v>1</v>
      </c>
      <c r="Q46034">
        <v>0</v>
      </c>
      <c r="R46034">
        <v>0</v>
      </c>
      <c r="S46034">
        <v>0</v>
      </c>
      <c r="T46034">
        <v>0</v>
      </c>
      <c r="U46034">
        <v>0</v>
      </c>
      <c r="V46034">
        <v>0</v>
      </c>
      <c r="W46034">
        <v>0</v>
      </c>
      <c r="X46034">
        <v>0</v>
      </c>
    </row>
    <row r="46035" spans="1:24" x14ac:dyDescent="0.35">
      <c r="A46035">
        <v>2.0210706517210896E+17</v>
      </c>
      <c r="B46035" s="1">
        <v>44383</v>
      </c>
      <c r="C46035">
        <v>5172108950</v>
      </c>
      <c r="D46035">
        <v>6000305584</v>
      </c>
      <c r="E46035">
        <f>VLOOKUP(_2021June_July_review_data[[#This Row],[itemid]],_2021June_July_product_data[[product_itemid]:[product_name]],4,0)</f>
        <v>1507685</v>
      </c>
      <c r="F46035" t="str">
        <f>VLOOKUP(_2021June_July_review_data[[#This Row],[shopid]],_2021June_July_shop_data[[#All],[shopid]:[name]],2,0)</f>
        <v>SS Swim Shop Fashion</v>
      </c>
      <c r="G46035">
        <v>55748694</v>
      </c>
      <c r="H46035" s="2" t="s">
        <v>2192</v>
      </c>
      <c r="I46035" s="2" t="s">
        <v>40132</v>
      </c>
      <c r="J46035">
        <v>5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1</v>
      </c>
      <c r="Q46035">
        <v>1</v>
      </c>
      <c r="R46035">
        <v>0</v>
      </c>
      <c r="S46035">
        <v>0</v>
      </c>
      <c r="T46035">
        <v>0</v>
      </c>
      <c r="U46035">
        <v>0</v>
      </c>
      <c r="V46035">
        <v>0</v>
      </c>
      <c r="W46035">
        <v>0</v>
      </c>
      <c r="X46035">
        <v>0</v>
      </c>
    </row>
    <row r="46036" spans="1:24" x14ac:dyDescent="0.35">
      <c r="A46036">
        <v>2.0210706472947261E+17</v>
      </c>
      <c r="B46036" s="1">
        <v>44383</v>
      </c>
      <c r="C46036">
        <v>4729472593</v>
      </c>
      <c r="D46036">
        <v>6000305584</v>
      </c>
      <c r="E46036">
        <f>VLOOKUP(_2021June_July_review_data[[#This Row],[itemid]],_2021June_July_product_data[[product_itemid]:[product_name]],4,0)</f>
        <v>1507685</v>
      </c>
      <c r="F46036" t="str">
        <f>VLOOKUP(_2021June_July_review_data[[#This Row],[shopid]],_2021June_July_shop_data[[#All],[shopid]:[name]],2,0)</f>
        <v>SS Swim Shop Fashion</v>
      </c>
      <c r="G46036">
        <v>55748694</v>
      </c>
      <c r="H46036" s="2" t="s">
        <v>1298</v>
      </c>
      <c r="I46036" s="2" t="s">
        <v>40133</v>
      </c>
      <c r="J46036">
        <v>5</v>
      </c>
      <c r="K46036">
        <v>0</v>
      </c>
      <c r="L46036">
        <v>0</v>
      </c>
      <c r="M46036">
        <v>1</v>
      </c>
      <c r="N46036">
        <v>1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0</v>
      </c>
      <c r="V46036">
        <v>0</v>
      </c>
      <c r="W46036">
        <v>0</v>
      </c>
      <c r="X46036">
        <v>0</v>
      </c>
    </row>
    <row r="46037" spans="1:24" x14ac:dyDescent="0.35">
      <c r="A46037">
        <v>2.0210706503480045E+17</v>
      </c>
      <c r="B46037" s="1">
        <v>44383</v>
      </c>
      <c r="C46037">
        <v>5034800442</v>
      </c>
      <c r="D46037">
        <v>6000305584</v>
      </c>
      <c r="E46037">
        <f>VLOOKUP(_2021June_July_review_data[[#This Row],[itemid]],_2021June_July_product_data[[product_itemid]:[product_name]],4,0)</f>
        <v>1507685</v>
      </c>
      <c r="F46037" t="str">
        <f>VLOOKUP(_2021June_July_review_data[[#This Row],[shopid]],_2021June_July_shop_data[[#All],[shopid]:[name]],2,0)</f>
        <v>SS Swim Shop Fashion</v>
      </c>
      <c r="G46037">
        <v>55748694</v>
      </c>
      <c r="H46037" s="2" t="s">
        <v>2179</v>
      </c>
      <c r="I46037" s="2" t="s">
        <v>40134</v>
      </c>
      <c r="J46037">
        <v>4</v>
      </c>
      <c r="K46037">
        <v>1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0</v>
      </c>
      <c r="V46037">
        <v>0</v>
      </c>
      <c r="W46037">
        <v>0</v>
      </c>
      <c r="X46037">
        <v>0</v>
      </c>
    </row>
    <row r="46038" spans="1:24" x14ac:dyDescent="0.35">
      <c r="A46038">
        <v>2.0210706502253901E+17</v>
      </c>
      <c r="B46038" s="1">
        <v>44383</v>
      </c>
      <c r="C46038">
        <v>5022539020</v>
      </c>
      <c r="D46038">
        <v>6000305584</v>
      </c>
      <c r="E46038">
        <f>VLOOKUP(_2021June_July_review_data[[#This Row],[itemid]],_2021June_July_product_data[[product_itemid]:[product_name]],4,0)</f>
        <v>1507685</v>
      </c>
      <c r="F46038" t="str">
        <f>VLOOKUP(_2021June_July_review_data[[#This Row],[shopid]],_2021June_July_shop_data[[#All],[shopid]:[name]],2,0)</f>
        <v>SS Swim Shop Fashion</v>
      </c>
      <c r="G46038">
        <v>55748694</v>
      </c>
      <c r="H46038" s="2" t="s">
        <v>1377</v>
      </c>
      <c r="I46038" s="2" t="s">
        <v>40135</v>
      </c>
      <c r="J46038">
        <v>4</v>
      </c>
      <c r="K46038">
        <v>1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0</v>
      </c>
      <c r="W46038">
        <v>0</v>
      </c>
      <c r="X46038">
        <v>0</v>
      </c>
    </row>
    <row r="46039" spans="1:24" x14ac:dyDescent="0.35">
      <c r="A46039">
        <v>2.0210706505349293E+17</v>
      </c>
      <c r="B46039" s="1">
        <v>44383</v>
      </c>
      <c r="C46039">
        <v>5053492927</v>
      </c>
      <c r="D46039">
        <v>6000305584</v>
      </c>
      <c r="E46039">
        <f>VLOOKUP(_2021June_July_review_data[[#This Row],[itemid]],_2021June_July_product_data[[product_itemid]:[product_name]],4,0)</f>
        <v>1507685</v>
      </c>
      <c r="F46039" t="str">
        <f>VLOOKUP(_2021June_July_review_data[[#This Row],[shopid]],_2021June_July_shop_data[[#All],[shopid]:[name]],2,0)</f>
        <v>SS Swim Shop Fashion</v>
      </c>
      <c r="G46039">
        <v>55748694</v>
      </c>
      <c r="H46039" s="2" t="s">
        <v>1134</v>
      </c>
      <c r="I46039" s="2" t="s">
        <v>40136</v>
      </c>
      <c r="J46039">
        <v>5</v>
      </c>
      <c r="K46039">
        <v>0</v>
      </c>
      <c r="L46039">
        <v>0</v>
      </c>
      <c r="M46039">
        <v>1</v>
      </c>
      <c r="N46039">
        <v>0</v>
      </c>
      <c r="O46039">
        <v>0</v>
      </c>
      <c r="P46039">
        <v>1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0</v>
      </c>
      <c r="W46039">
        <v>0</v>
      </c>
      <c r="X46039">
        <v>0</v>
      </c>
    </row>
    <row r="46040" spans="1:24" x14ac:dyDescent="0.35">
      <c r="A46040">
        <v>2.0210706490985478E+17</v>
      </c>
      <c r="B46040" s="1">
        <v>44383</v>
      </c>
      <c r="C46040">
        <v>4909854787</v>
      </c>
      <c r="D46040">
        <v>6000305584</v>
      </c>
      <c r="E46040">
        <f>VLOOKUP(_2021June_July_review_data[[#This Row],[itemid]],_2021June_July_product_data[[product_itemid]:[product_name]],4,0)</f>
        <v>1507685</v>
      </c>
      <c r="F46040" t="str">
        <f>VLOOKUP(_2021June_July_review_data[[#This Row],[shopid]],_2021June_July_shop_data[[#All],[shopid]:[name]],2,0)</f>
        <v>SS Swim Shop Fashion</v>
      </c>
      <c r="G46040">
        <v>55748694</v>
      </c>
      <c r="H46040" s="2" t="s">
        <v>40137</v>
      </c>
      <c r="I46040" s="2" t="s">
        <v>40138</v>
      </c>
      <c r="J46040">
        <v>5</v>
      </c>
      <c r="K46040">
        <v>1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  <c r="V46040">
        <v>0</v>
      </c>
      <c r="W46040">
        <v>0</v>
      </c>
      <c r="X46040">
        <v>0</v>
      </c>
    </row>
    <row r="46041" spans="1:24" x14ac:dyDescent="0.35">
      <c r="A46041">
        <v>2.0210706479727702E+17</v>
      </c>
      <c r="B46041" s="1">
        <v>44383</v>
      </c>
      <c r="C46041">
        <v>4797277039</v>
      </c>
      <c r="D46041">
        <v>6000305584</v>
      </c>
      <c r="E46041">
        <f>VLOOKUP(_2021June_July_review_data[[#This Row],[itemid]],_2021June_July_product_data[[product_itemid]:[product_name]],4,0)</f>
        <v>1507685</v>
      </c>
      <c r="F46041" t="str">
        <f>VLOOKUP(_2021June_July_review_data[[#This Row],[shopid]],_2021June_July_shop_data[[#All],[shopid]:[name]],2,0)</f>
        <v>SS Swim Shop Fashion</v>
      </c>
      <c r="G46041">
        <v>55748694</v>
      </c>
      <c r="H46041" s="2" t="s">
        <v>1964</v>
      </c>
      <c r="I46041" s="2" t="s">
        <v>40139</v>
      </c>
      <c r="J46041">
        <v>5</v>
      </c>
      <c r="K46041">
        <v>1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0</v>
      </c>
      <c r="W46041">
        <v>0</v>
      </c>
      <c r="X46041">
        <v>0</v>
      </c>
    </row>
    <row r="46042" spans="1:24" x14ac:dyDescent="0.35">
      <c r="A46042">
        <v>2.0210706492099437E+17</v>
      </c>
      <c r="B46042" s="1">
        <v>44383</v>
      </c>
      <c r="C46042">
        <v>4920994356</v>
      </c>
      <c r="D46042">
        <v>6000305584</v>
      </c>
      <c r="E46042">
        <f>VLOOKUP(_2021June_July_review_data[[#This Row],[itemid]],_2021June_July_product_data[[product_itemid]:[product_name]],4,0)</f>
        <v>1507685</v>
      </c>
      <c r="F46042" t="str">
        <f>VLOOKUP(_2021June_July_review_data[[#This Row],[shopid]],_2021June_July_shop_data[[#All],[shopid]:[name]],2,0)</f>
        <v>SS Swim Shop Fashion</v>
      </c>
      <c r="G46042">
        <v>55748694</v>
      </c>
      <c r="H46042" s="2" t="s">
        <v>1664</v>
      </c>
      <c r="I46042" s="2" t="s">
        <v>40140</v>
      </c>
      <c r="J46042">
        <v>4</v>
      </c>
      <c r="K46042">
        <v>1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0</v>
      </c>
      <c r="W46042">
        <v>0</v>
      </c>
      <c r="X46042">
        <v>0</v>
      </c>
    </row>
    <row r="46043" spans="1:24" x14ac:dyDescent="0.35">
      <c r="A46043">
        <v>2.0210706501136883E+17</v>
      </c>
      <c r="B46043" s="1">
        <v>44383</v>
      </c>
      <c r="C46043">
        <v>5011368821</v>
      </c>
      <c r="D46043">
        <v>6000305584</v>
      </c>
      <c r="E46043">
        <f>VLOOKUP(_2021June_July_review_data[[#This Row],[itemid]],_2021June_July_product_data[[product_itemid]:[product_name]],4,0)</f>
        <v>1507685</v>
      </c>
      <c r="F46043" t="str">
        <f>VLOOKUP(_2021June_July_review_data[[#This Row],[shopid]],_2021June_July_shop_data[[#All],[shopid]:[name]],2,0)</f>
        <v>SS Swim Shop Fashion</v>
      </c>
      <c r="G46043">
        <v>55748694</v>
      </c>
      <c r="H46043" s="2" t="s">
        <v>40141</v>
      </c>
      <c r="I46043" s="2" t="s">
        <v>40142</v>
      </c>
      <c r="J46043">
        <v>5</v>
      </c>
      <c r="K46043">
        <v>0</v>
      </c>
      <c r="L46043">
        <v>0</v>
      </c>
      <c r="M46043">
        <v>1</v>
      </c>
      <c r="N46043">
        <v>1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0</v>
      </c>
      <c r="W46043">
        <v>0</v>
      </c>
      <c r="X46043">
        <v>0</v>
      </c>
    </row>
    <row r="46044" spans="1:24" x14ac:dyDescent="0.35">
      <c r="A46044">
        <v>2.0210706522342944E+17</v>
      </c>
      <c r="B46044" s="1">
        <v>44383</v>
      </c>
      <c r="C46044">
        <v>5223429428</v>
      </c>
      <c r="D46044">
        <v>6000305584</v>
      </c>
      <c r="E46044">
        <f>VLOOKUP(_2021June_July_review_data[[#This Row],[itemid]],_2021June_July_product_data[[product_itemid]:[product_name]],4,0)</f>
        <v>1507685</v>
      </c>
      <c r="F46044" t="str">
        <f>VLOOKUP(_2021June_July_review_data[[#This Row],[shopid]],_2021June_July_shop_data[[#All],[shopid]:[name]],2,0)</f>
        <v>SS Swim Shop Fashion</v>
      </c>
      <c r="G46044">
        <v>55748694</v>
      </c>
      <c r="H46044" s="2" t="s">
        <v>40143</v>
      </c>
      <c r="I46044" s="2" t="s">
        <v>40144</v>
      </c>
      <c r="J46044">
        <v>5</v>
      </c>
      <c r="K46044">
        <v>1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0</v>
      </c>
      <c r="W46044">
        <v>0</v>
      </c>
      <c r="X46044">
        <v>0</v>
      </c>
    </row>
    <row r="46045" spans="1:24" x14ac:dyDescent="0.35">
      <c r="A46045">
        <v>2.021070649426072E+17</v>
      </c>
      <c r="B46045" s="1">
        <v>44383</v>
      </c>
      <c r="C46045">
        <v>4942607187</v>
      </c>
      <c r="D46045">
        <v>6000305584</v>
      </c>
      <c r="E46045">
        <f>VLOOKUP(_2021June_July_review_data[[#This Row],[itemid]],_2021June_July_product_data[[product_itemid]:[product_name]],4,0)</f>
        <v>1507685</v>
      </c>
      <c r="F46045" t="str">
        <f>VLOOKUP(_2021June_July_review_data[[#This Row],[shopid]],_2021June_July_shop_data[[#All],[shopid]:[name]],2,0)</f>
        <v>SS Swim Shop Fashion</v>
      </c>
      <c r="G46045">
        <v>55748694</v>
      </c>
      <c r="H46045" s="2" t="s">
        <v>18982</v>
      </c>
      <c r="I46045" s="2" t="s">
        <v>40145</v>
      </c>
      <c r="J46045">
        <v>5</v>
      </c>
      <c r="K46045">
        <v>0</v>
      </c>
      <c r="L46045">
        <v>0</v>
      </c>
      <c r="M46045">
        <v>1</v>
      </c>
      <c r="N46045">
        <v>0</v>
      </c>
      <c r="O46045">
        <v>0</v>
      </c>
      <c r="P46045">
        <v>1</v>
      </c>
      <c r="Q46045">
        <v>1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0</v>
      </c>
    </row>
    <row r="46046" spans="1:24" x14ac:dyDescent="0.35">
      <c r="A46046">
        <v>2.0210706527433098E+17</v>
      </c>
      <c r="B46046" s="1">
        <v>44383</v>
      </c>
      <c r="C46046">
        <v>5274330966</v>
      </c>
      <c r="D46046">
        <v>6000305584</v>
      </c>
      <c r="E46046">
        <f>VLOOKUP(_2021June_July_review_data[[#This Row],[itemid]],_2021June_July_product_data[[product_itemid]:[product_name]],4,0)</f>
        <v>1507685</v>
      </c>
      <c r="F46046" t="str">
        <f>VLOOKUP(_2021June_July_review_data[[#This Row],[shopid]],_2021June_July_shop_data[[#All],[shopid]:[name]],2,0)</f>
        <v>SS Swim Shop Fashion</v>
      </c>
      <c r="G46046">
        <v>55748694</v>
      </c>
      <c r="H46046" s="2" t="s">
        <v>40146</v>
      </c>
      <c r="I46046" s="2" t="s">
        <v>40147</v>
      </c>
      <c r="J46046">
        <v>5</v>
      </c>
      <c r="K46046">
        <v>0</v>
      </c>
      <c r="L46046">
        <v>0</v>
      </c>
      <c r="M46046">
        <v>1</v>
      </c>
      <c r="N46046">
        <v>1</v>
      </c>
      <c r="O46046">
        <v>0</v>
      </c>
      <c r="P46046">
        <v>1</v>
      </c>
      <c r="Q46046">
        <v>1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</row>
    <row r="46047" spans="1:24" x14ac:dyDescent="0.35">
      <c r="A46047">
        <v>2.0210706514164214E+17</v>
      </c>
      <c r="B46047" s="1">
        <v>44383</v>
      </c>
      <c r="C46047">
        <v>5141642146</v>
      </c>
      <c r="D46047">
        <v>6000305584</v>
      </c>
      <c r="E46047">
        <f>VLOOKUP(_2021June_July_review_data[[#This Row],[itemid]],_2021June_July_product_data[[product_itemid]:[product_name]],4,0)</f>
        <v>1507685</v>
      </c>
      <c r="F46047" t="str">
        <f>VLOOKUP(_2021June_July_review_data[[#This Row],[shopid]],_2021June_July_shop_data[[#All],[shopid]:[name]],2,0)</f>
        <v>SS Swim Shop Fashion</v>
      </c>
      <c r="G46047">
        <v>55748694</v>
      </c>
      <c r="H46047" s="2" t="s">
        <v>40148</v>
      </c>
      <c r="I46047" s="2" t="s">
        <v>40149</v>
      </c>
      <c r="J46047">
        <v>5</v>
      </c>
      <c r="K46047">
        <v>0</v>
      </c>
      <c r="L46047">
        <v>0</v>
      </c>
      <c r="M46047">
        <v>1</v>
      </c>
      <c r="N46047">
        <v>1</v>
      </c>
      <c r="O46047">
        <v>0</v>
      </c>
      <c r="P46047">
        <v>1</v>
      </c>
      <c r="Q46047">
        <v>1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</row>
    <row r="46048" spans="1:24" x14ac:dyDescent="0.35">
      <c r="A46048">
        <v>2.0210706499611805E+17</v>
      </c>
      <c r="B46048" s="1">
        <v>44383</v>
      </c>
      <c r="C46048">
        <v>4996118052</v>
      </c>
      <c r="D46048">
        <v>6000305584</v>
      </c>
      <c r="E46048">
        <f>VLOOKUP(_2021June_July_review_data[[#This Row],[itemid]],_2021June_July_product_data[[product_itemid]:[product_name]],4,0)</f>
        <v>1507685</v>
      </c>
      <c r="F46048" t="str">
        <f>VLOOKUP(_2021June_July_review_data[[#This Row],[shopid]],_2021June_July_shop_data[[#All],[shopid]:[name]],2,0)</f>
        <v>SS Swim Shop Fashion</v>
      </c>
      <c r="G46048">
        <v>55748694</v>
      </c>
      <c r="H46048" s="2" t="s">
        <v>1304</v>
      </c>
      <c r="I46048" s="2" t="s">
        <v>40150</v>
      </c>
      <c r="J46048">
        <v>5</v>
      </c>
      <c r="K46048">
        <v>0</v>
      </c>
      <c r="L46048">
        <v>0</v>
      </c>
      <c r="M46048">
        <v>1</v>
      </c>
      <c r="N46048">
        <v>1</v>
      </c>
      <c r="O46048">
        <v>0</v>
      </c>
      <c r="P46048">
        <v>1</v>
      </c>
      <c r="Q46048">
        <v>1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</row>
    <row r="46049" spans="1:24" x14ac:dyDescent="0.35">
      <c r="A46049">
        <v>2.0210706506350752E+17</v>
      </c>
      <c r="B46049" s="1">
        <v>44383</v>
      </c>
      <c r="C46049">
        <v>5063507505</v>
      </c>
      <c r="D46049">
        <v>6000305584</v>
      </c>
      <c r="E46049">
        <f>VLOOKUP(_2021June_July_review_data[[#This Row],[itemid]],_2021June_July_product_data[[product_itemid]:[product_name]],4,0)</f>
        <v>1507685</v>
      </c>
      <c r="F46049" t="str">
        <f>VLOOKUP(_2021June_July_review_data[[#This Row],[shopid]],_2021June_July_shop_data[[#All],[shopid]:[name]],2,0)</f>
        <v>SS Swim Shop Fashion</v>
      </c>
      <c r="G46049">
        <v>55748694</v>
      </c>
      <c r="H46049" s="2" t="s">
        <v>1222</v>
      </c>
      <c r="I46049" s="2" t="s">
        <v>15938</v>
      </c>
      <c r="J46049">
        <v>5</v>
      </c>
      <c r="K46049">
        <v>1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  <c r="V46049">
        <v>0</v>
      </c>
      <c r="W46049">
        <v>0</v>
      </c>
      <c r="X46049">
        <v>0</v>
      </c>
    </row>
    <row r="46050" spans="1:24" x14ac:dyDescent="0.35">
      <c r="A46050">
        <v>2.0210706526083283E+17</v>
      </c>
      <c r="B46050" s="1">
        <v>44383</v>
      </c>
      <c r="C46050">
        <v>5260832827</v>
      </c>
      <c r="D46050">
        <v>6000305584</v>
      </c>
      <c r="E46050">
        <f>VLOOKUP(_2021June_July_review_data[[#This Row],[itemid]],_2021June_July_product_data[[product_itemid]:[product_name]],4,0)</f>
        <v>1507685</v>
      </c>
      <c r="F46050" t="str">
        <f>VLOOKUP(_2021June_July_review_data[[#This Row],[shopid]],_2021June_July_shop_data[[#All],[shopid]:[name]],2,0)</f>
        <v>SS Swim Shop Fashion</v>
      </c>
      <c r="G46050">
        <v>55748694</v>
      </c>
      <c r="H46050" s="2" t="s">
        <v>40151</v>
      </c>
      <c r="I46050" s="2" t="s">
        <v>40152</v>
      </c>
      <c r="J46050">
        <v>5</v>
      </c>
      <c r="K46050">
        <v>0</v>
      </c>
      <c r="L46050">
        <v>0</v>
      </c>
      <c r="M46050">
        <v>1</v>
      </c>
      <c r="N46050">
        <v>1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</row>
    <row r="46051" spans="1:24" x14ac:dyDescent="0.35">
      <c r="A46051">
        <v>2.0210706518270346E+17</v>
      </c>
      <c r="B46051" s="1">
        <v>44383</v>
      </c>
      <c r="C46051">
        <v>5182703450</v>
      </c>
      <c r="D46051">
        <v>6000305584</v>
      </c>
      <c r="E46051">
        <f>VLOOKUP(_2021June_July_review_data[[#This Row],[itemid]],_2021June_July_product_data[[product_itemid]:[product_name]],4,0)</f>
        <v>1507685</v>
      </c>
      <c r="F46051" t="str">
        <f>VLOOKUP(_2021June_July_review_data[[#This Row],[shopid]],_2021June_July_shop_data[[#All],[shopid]:[name]],2,0)</f>
        <v>SS Swim Shop Fashion</v>
      </c>
      <c r="G46051">
        <v>55748694</v>
      </c>
      <c r="H46051" s="2" t="s">
        <v>4082</v>
      </c>
      <c r="I46051" s="2" t="s">
        <v>40153</v>
      </c>
      <c r="J46051">
        <v>4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</row>
    <row r="46052" spans="1:24" x14ac:dyDescent="0.35">
      <c r="A46052">
        <v>2.0210706507407478E+17</v>
      </c>
      <c r="B46052" s="1">
        <v>44383</v>
      </c>
      <c r="C46052">
        <v>5074074771</v>
      </c>
      <c r="D46052">
        <v>6000305584</v>
      </c>
      <c r="E46052">
        <f>VLOOKUP(_2021June_July_review_data[[#This Row],[itemid]],_2021June_July_product_data[[product_itemid]:[product_name]],4,0)</f>
        <v>1507685</v>
      </c>
      <c r="F46052" t="str">
        <f>VLOOKUP(_2021June_July_review_data[[#This Row],[shopid]],_2021June_July_shop_data[[#All],[shopid]:[name]],2,0)</f>
        <v>SS Swim Shop Fashion</v>
      </c>
      <c r="G46052">
        <v>55748694</v>
      </c>
      <c r="H46052" s="2" t="s">
        <v>1118</v>
      </c>
      <c r="I46052" s="2" t="s">
        <v>40154</v>
      </c>
      <c r="J46052">
        <v>5</v>
      </c>
      <c r="K46052">
        <v>1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</row>
    <row r="46053" spans="1:24" x14ac:dyDescent="0.35">
      <c r="A46053">
        <v>2.0210706494093171E+17</v>
      </c>
      <c r="B46053" s="1">
        <v>44383</v>
      </c>
      <c r="C46053">
        <v>4940931725</v>
      </c>
      <c r="D46053">
        <v>6000305584</v>
      </c>
      <c r="E46053">
        <f>VLOOKUP(_2021June_July_review_data[[#This Row],[itemid]],_2021June_July_product_data[[product_itemid]:[product_name]],4,0)</f>
        <v>1507685</v>
      </c>
      <c r="F46053" t="str">
        <f>VLOOKUP(_2021June_July_review_data[[#This Row],[shopid]],_2021June_July_shop_data[[#All],[shopid]:[name]],2,0)</f>
        <v>SS Swim Shop Fashion</v>
      </c>
      <c r="G46053">
        <v>55748694</v>
      </c>
      <c r="H46053" s="2" t="s">
        <v>40155</v>
      </c>
      <c r="I46053" s="2" t="s">
        <v>40156</v>
      </c>
      <c r="J46053">
        <v>4</v>
      </c>
      <c r="K46053">
        <v>1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</row>
    <row r="46054" spans="1:24" x14ac:dyDescent="0.35">
      <c r="A46054">
        <v>2.0210706477044918E+17</v>
      </c>
      <c r="B46054" s="1">
        <v>44383</v>
      </c>
      <c r="C46054">
        <v>4770449172</v>
      </c>
      <c r="D46054">
        <v>6000305584</v>
      </c>
      <c r="E46054">
        <f>VLOOKUP(_2021June_July_review_data[[#This Row],[itemid]],_2021June_July_product_data[[product_itemid]:[product_name]],4,0)</f>
        <v>1507685</v>
      </c>
      <c r="F46054" t="str">
        <f>VLOOKUP(_2021June_July_review_data[[#This Row],[shopid]],_2021June_July_shop_data[[#All],[shopid]:[name]],2,0)</f>
        <v>SS Swim Shop Fashion</v>
      </c>
      <c r="G46054">
        <v>55748694</v>
      </c>
      <c r="H46054" s="2" t="s">
        <v>40157</v>
      </c>
      <c r="I46054" s="2" t="s">
        <v>40158</v>
      </c>
      <c r="J46054">
        <v>4</v>
      </c>
      <c r="K46054">
        <v>1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</row>
    <row r="46055" spans="1:24" x14ac:dyDescent="0.35">
      <c r="A46055">
        <v>2.0210706513974445E+17</v>
      </c>
      <c r="B46055" s="1">
        <v>44383</v>
      </c>
      <c r="C46055">
        <v>5139744446</v>
      </c>
      <c r="D46055">
        <v>6000305584</v>
      </c>
      <c r="E46055">
        <f>VLOOKUP(_2021June_July_review_data[[#This Row],[itemid]],_2021June_July_product_data[[product_itemid]:[product_name]],4,0)</f>
        <v>1507685</v>
      </c>
      <c r="F46055" t="str">
        <f>VLOOKUP(_2021June_July_review_data[[#This Row],[shopid]],_2021June_July_shop_data[[#All],[shopid]:[name]],2,0)</f>
        <v>SS Swim Shop Fashion</v>
      </c>
      <c r="G46055">
        <v>55748694</v>
      </c>
      <c r="H46055" s="2" t="s">
        <v>40159</v>
      </c>
      <c r="I46055" s="2" t="s">
        <v>40160</v>
      </c>
      <c r="J46055">
        <v>5</v>
      </c>
      <c r="K46055">
        <v>1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</row>
    <row r="46056" spans="1:24" x14ac:dyDescent="0.35">
      <c r="A46056">
        <v>2.0210706504236614E+17</v>
      </c>
      <c r="B46056" s="1">
        <v>44383</v>
      </c>
      <c r="C46056">
        <v>5042366131</v>
      </c>
      <c r="D46056">
        <v>6000305584</v>
      </c>
      <c r="E46056">
        <f>VLOOKUP(_2021June_July_review_data[[#This Row],[itemid]],_2021June_July_product_data[[product_itemid]:[product_name]],4,0)</f>
        <v>1507685</v>
      </c>
      <c r="F46056" t="str">
        <f>VLOOKUP(_2021June_July_review_data[[#This Row],[shopid]],_2021June_July_shop_data[[#All],[shopid]:[name]],2,0)</f>
        <v>SS Swim Shop Fashion</v>
      </c>
      <c r="G46056">
        <v>55748694</v>
      </c>
      <c r="H46056" s="2" t="s">
        <v>40161</v>
      </c>
      <c r="I46056" s="2" t="s">
        <v>40162</v>
      </c>
      <c r="J46056">
        <v>5</v>
      </c>
      <c r="K46056">
        <v>1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</row>
    <row r="46057" spans="1:24" x14ac:dyDescent="0.35">
      <c r="A46057">
        <v>2.0210706475332138E+17</v>
      </c>
      <c r="B46057" s="1">
        <v>44383</v>
      </c>
      <c r="C46057">
        <v>4753321361</v>
      </c>
      <c r="D46057">
        <v>6000305584</v>
      </c>
      <c r="E46057">
        <f>VLOOKUP(_2021June_July_review_data[[#This Row],[itemid]],_2021June_July_product_data[[product_itemid]:[product_name]],4,0)</f>
        <v>1507685</v>
      </c>
      <c r="F46057" t="str">
        <f>VLOOKUP(_2021June_July_review_data[[#This Row],[shopid]],_2021June_July_shop_data[[#All],[shopid]:[name]],2,0)</f>
        <v>SS Swim Shop Fashion</v>
      </c>
      <c r="G46057">
        <v>55748694</v>
      </c>
      <c r="H46057" s="2" t="s">
        <v>40163</v>
      </c>
      <c r="I46057" s="2" t="s">
        <v>1170</v>
      </c>
      <c r="J46057">
        <v>5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</row>
    <row r="46058" spans="1:24" x14ac:dyDescent="0.35">
      <c r="A46058">
        <v>2.0210706476725786E+17</v>
      </c>
      <c r="B46058" s="1">
        <v>44383</v>
      </c>
      <c r="C46058">
        <v>4767257857</v>
      </c>
      <c r="D46058">
        <v>6000305584</v>
      </c>
      <c r="E46058">
        <f>VLOOKUP(_2021June_July_review_data[[#This Row],[itemid]],_2021June_July_product_data[[product_itemid]:[product_name]],4,0)</f>
        <v>1507685</v>
      </c>
      <c r="F46058" t="str">
        <f>VLOOKUP(_2021June_July_review_data[[#This Row],[shopid]],_2021June_July_shop_data[[#All],[shopid]:[name]],2,0)</f>
        <v>SS Swim Shop Fashion</v>
      </c>
      <c r="G46058">
        <v>55748694</v>
      </c>
      <c r="H46058" s="2" t="s">
        <v>2376</v>
      </c>
      <c r="I46058" s="2" t="s">
        <v>40164</v>
      </c>
      <c r="J46058">
        <v>5</v>
      </c>
      <c r="K46058">
        <v>0</v>
      </c>
      <c r="L46058">
        <v>0</v>
      </c>
      <c r="M46058">
        <v>1</v>
      </c>
      <c r="N46058">
        <v>0</v>
      </c>
      <c r="O46058">
        <v>0</v>
      </c>
      <c r="P46058">
        <v>1</v>
      </c>
      <c r="Q46058">
        <v>1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</row>
    <row r="46059" spans="1:24" x14ac:dyDescent="0.35">
      <c r="A46059">
        <v>2.0210706505425562E+17</v>
      </c>
      <c r="B46059" s="1">
        <v>44383</v>
      </c>
      <c r="C46059">
        <v>5054255628</v>
      </c>
      <c r="D46059">
        <v>6000305584</v>
      </c>
      <c r="E46059">
        <f>VLOOKUP(_2021June_July_review_data[[#This Row],[itemid]],_2021June_July_product_data[[product_itemid]:[product_name]],4,0)</f>
        <v>1507685</v>
      </c>
      <c r="F46059" t="str">
        <f>VLOOKUP(_2021June_July_review_data[[#This Row],[shopid]],_2021June_July_shop_data[[#All],[shopid]:[name]],2,0)</f>
        <v>SS Swim Shop Fashion</v>
      </c>
      <c r="G46059">
        <v>55748694</v>
      </c>
      <c r="H46059" s="2" t="s">
        <v>1660</v>
      </c>
      <c r="I46059" s="2" t="s">
        <v>40165</v>
      </c>
      <c r="J46059">
        <v>5</v>
      </c>
      <c r="K46059">
        <v>0</v>
      </c>
      <c r="L46059">
        <v>0</v>
      </c>
      <c r="M46059">
        <v>1</v>
      </c>
      <c r="N46059">
        <v>0</v>
      </c>
      <c r="O46059">
        <v>0</v>
      </c>
      <c r="P46059">
        <v>1</v>
      </c>
      <c r="Q46059">
        <v>1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</row>
    <row r="46060" spans="1:24" x14ac:dyDescent="0.35">
      <c r="A46060">
        <v>2.0210706464547901E+17</v>
      </c>
      <c r="B46060" s="1">
        <v>44383</v>
      </c>
      <c r="C46060">
        <v>4645478995</v>
      </c>
      <c r="D46060">
        <v>6000305584</v>
      </c>
      <c r="E46060">
        <f>VLOOKUP(_2021June_July_review_data[[#This Row],[itemid]],_2021June_July_product_data[[product_itemid]:[product_name]],4,0)</f>
        <v>1507685</v>
      </c>
      <c r="F46060" t="str">
        <f>VLOOKUP(_2021June_July_review_data[[#This Row],[shopid]],_2021June_July_shop_data[[#All],[shopid]:[name]],2,0)</f>
        <v>SS Swim Shop Fashion</v>
      </c>
      <c r="G46060">
        <v>55748694</v>
      </c>
      <c r="H46060" s="2" t="s">
        <v>40166</v>
      </c>
      <c r="I46060" s="2" t="s">
        <v>40167</v>
      </c>
      <c r="J46060">
        <v>5</v>
      </c>
      <c r="K46060">
        <v>1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</row>
    <row r="46061" spans="1:24" x14ac:dyDescent="0.35">
      <c r="A46061">
        <v>2.0210706507453232E+17</v>
      </c>
      <c r="B46061" s="1">
        <v>44383</v>
      </c>
      <c r="C46061">
        <v>5074532324</v>
      </c>
      <c r="D46061">
        <v>6000305584</v>
      </c>
      <c r="E46061">
        <f>VLOOKUP(_2021June_July_review_data[[#This Row],[itemid]],_2021June_July_product_data[[product_itemid]:[product_name]],4,0)</f>
        <v>1507685</v>
      </c>
      <c r="F46061" t="str">
        <f>VLOOKUP(_2021June_July_review_data[[#This Row],[shopid]],_2021June_July_shop_data[[#All],[shopid]:[name]],2,0)</f>
        <v>SS Swim Shop Fashion</v>
      </c>
      <c r="G46061">
        <v>55748694</v>
      </c>
      <c r="H46061" s="2" t="s">
        <v>7046</v>
      </c>
      <c r="I46061" s="2" t="s">
        <v>40168</v>
      </c>
      <c r="J46061">
        <v>5</v>
      </c>
      <c r="K46061">
        <v>0</v>
      </c>
      <c r="L46061">
        <v>0</v>
      </c>
      <c r="M46061">
        <v>1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</row>
    <row r="46062" spans="1:24" x14ac:dyDescent="0.35">
      <c r="A46062">
        <v>2.0210706488550963E+17</v>
      </c>
      <c r="B46062" s="1">
        <v>44383</v>
      </c>
      <c r="C46062">
        <v>4885509621</v>
      </c>
      <c r="D46062">
        <v>6000305584</v>
      </c>
      <c r="E46062">
        <f>VLOOKUP(_2021June_July_review_data[[#This Row],[itemid]],_2021June_July_product_data[[product_itemid]:[product_name]],4,0)</f>
        <v>1507685</v>
      </c>
      <c r="F46062" t="str">
        <f>VLOOKUP(_2021June_July_review_data[[#This Row],[shopid]],_2021June_July_shop_data[[#All],[shopid]:[name]],2,0)</f>
        <v>SS Swim Shop Fashion</v>
      </c>
      <c r="G46062">
        <v>55748694</v>
      </c>
      <c r="H46062" s="2" t="s">
        <v>8380</v>
      </c>
      <c r="I46062" s="2" t="s">
        <v>40169</v>
      </c>
      <c r="J46062">
        <v>3</v>
      </c>
      <c r="K46062">
        <v>1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</row>
    <row r="46063" spans="1:24" x14ac:dyDescent="0.35">
      <c r="A46063">
        <v>2.0210706525098384E+17</v>
      </c>
      <c r="B46063" s="1">
        <v>44383</v>
      </c>
      <c r="C46063">
        <v>5250983845</v>
      </c>
      <c r="D46063">
        <v>6000305584</v>
      </c>
      <c r="E46063">
        <f>VLOOKUP(_2021June_July_review_data[[#This Row],[itemid]],_2021June_July_product_data[[product_itemid]:[product_name]],4,0)</f>
        <v>1507685</v>
      </c>
      <c r="F46063" t="str">
        <f>VLOOKUP(_2021June_July_review_data[[#This Row],[shopid]],_2021June_July_shop_data[[#All],[shopid]:[name]],2,0)</f>
        <v>SS Swim Shop Fashion</v>
      </c>
      <c r="G46063">
        <v>55748694</v>
      </c>
      <c r="H46063" s="2" t="s">
        <v>40170</v>
      </c>
      <c r="I46063" s="2" t="s">
        <v>40171</v>
      </c>
      <c r="J46063">
        <v>5</v>
      </c>
      <c r="K46063">
        <v>1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</row>
    <row r="46064" spans="1:24" x14ac:dyDescent="0.35">
      <c r="A46064">
        <v>2.0210706497730774E+17</v>
      </c>
      <c r="B46064" s="1">
        <v>44383</v>
      </c>
      <c r="C46064">
        <v>4977307745</v>
      </c>
      <c r="D46064">
        <v>6000305584</v>
      </c>
      <c r="E46064">
        <f>VLOOKUP(_2021June_July_review_data[[#This Row],[itemid]],_2021June_July_product_data[[product_itemid]:[product_name]],4,0)</f>
        <v>1507685</v>
      </c>
      <c r="F46064" t="str">
        <f>VLOOKUP(_2021June_July_review_data[[#This Row],[shopid]],_2021June_July_shop_data[[#All],[shopid]:[name]],2,0)</f>
        <v>SS Swim Shop Fashion</v>
      </c>
      <c r="G46064">
        <v>55748694</v>
      </c>
      <c r="H46064" s="2" t="s">
        <v>1235</v>
      </c>
      <c r="I46064" s="2" t="s">
        <v>40172</v>
      </c>
      <c r="J46064">
        <v>5</v>
      </c>
      <c r="K46064">
        <v>0</v>
      </c>
      <c r="L46064">
        <v>0</v>
      </c>
      <c r="M46064">
        <v>1</v>
      </c>
      <c r="N46064">
        <v>0</v>
      </c>
      <c r="O46064">
        <v>0</v>
      </c>
      <c r="P46064">
        <v>0</v>
      </c>
      <c r="Q46064">
        <v>1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</row>
    <row r="46065" spans="1:24" x14ac:dyDescent="0.35">
      <c r="A46065">
        <v>2.0210706513828394E+17</v>
      </c>
      <c r="B46065" s="1">
        <v>44383</v>
      </c>
      <c r="C46065">
        <v>5138283947</v>
      </c>
      <c r="D46065">
        <v>6000305584</v>
      </c>
      <c r="E46065">
        <f>VLOOKUP(_2021June_July_review_data[[#This Row],[itemid]],_2021June_July_product_data[[product_itemid]:[product_name]],4,0)</f>
        <v>1507685</v>
      </c>
      <c r="F46065" t="str">
        <f>VLOOKUP(_2021June_July_review_data[[#This Row],[shopid]],_2021June_July_shop_data[[#All],[shopid]:[name]],2,0)</f>
        <v>SS Swim Shop Fashion</v>
      </c>
      <c r="G46065">
        <v>55748694</v>
      </c>
      <c r="H46065" s="2" t="s">
        <v>40173</v>
      </c>
      <c r="I46065" s="2" t="s">
        <v>40174</v>
      </c>
      <c r="J46065">
        <v>5</v>
      </c>
      <c r="K46065">
        <v>1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</row>
    <row r="46066" spans="1:24" x14ac:dyDescent="0.35">
      <c r="A46066">
        <v>2.0210706515430112E+17</v>
      </c>
      <c r="B46066" s="1">
        <v>44383</v>
      </c>
      <c r="C46066">
        <v>5154301121</v>
      </c>
      <c r="D46066">
        <v>6000305584</v>
      </c>
      <c r="E46066">
        <f>VLOOKUP(_2021June_July_review_data[[#This Row],[itemid]],_2021June_July_product_data[[product_itemid]:[product_name]],4,0)</f>
        <v>1507685</v>
      </c>
      <c r="F46066" t="str">
        <f>VLOOKUP(_2021June_July_review_data[[#This Row],[shopid]],_2021June_July_shop_data[[#All],[shopid]:[name]],2,0)</f>
        <v>SS Swim Shop Fashion</v>
      </c>
      <c r="G46066">
        <v>55748694</v>
      </c>
      <c r="H46066" s="2" t="s">
        <v>1191</v>
      </c>
      <c r="I46066" s="2" t="s">
        <v>40175</v>
      </c>
      <c r="J46066">
        <v>5</v>
      </c>
      <c r="K46066">
        <v>1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</row>
    <row r="46067" spans="1:24" x14ac:dyDescent="0.35">
      <c r="A46067">
        <v>2.0210706514957987E+17</v>
      </c>
      <c r="B46067" s="1">
        <v>44383</v>
      </c>
      <c r="C46067">
        <v>5149579873</v>
      </c>
      <c r="D46067">
        <v>6580193656</v>
      </c>
      <c r="E46067">
        <f>VLOOKUP(_2021June_July_review_data[[#This Row],[itemid]],_2021June_July_product_data[[product_itemid]:[product_name]],4,0)</f>
        <v>1899961</v>
      </c>
      <c r="F46067" t="str">
        <f>VLOOKUP(_2021June_July_review_data[[#This Row],[shopid]],_2021June_July_shop_data[[#All],[shopid]:[name]],2,0)</f>
        <v>ABUBOT_PH</v>
      </c>
      <c r="G46067">
        <v>46399675</v>
      </c>
      <c r="H46067" s="2" t="s">
        <v>1405</v>
      </c>
      <c r="I46067" s="2" t="s">
        <v>34788</v>
      </c>
      <c r="J46067">
        <v>5</v>
      </c>
      <c r="K46067">
        <v>0</v>
      </c>
      <c r="L46067">
        <v>0</v>
      </c>
      <c r="M46067">
        <v>0</v>
      </c>
      <c r="N46067">
        <v>1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</row>
    <row r="46068" spans="1:24" x14ac:dyDescent="0.35">
      <c r="A46068">
        <v>2.0210706508493725E+17</v>
      </c>
      <c r="B46068" s="1">
        <v>44383</v>
      </c>
      <c r="C46068">
        <v>5084937249</v>
      </c>
      <c r="D46068">
        <v>6580193656</v>
      </c>
      <c r="E46068">
        <f>VLOOKUP(_2021June_July_review_data[[#This Row],[itemid]],_2021June_July_product_data[[product_itemid]:[product_name]],4,0)</f>
        <v>1899961</v>
      </c>
      <c r="F46068" t="str">
        <f>VLOOKUP(_2021June_July_review_data[[#This Row],[shopid]],_2021June_July_shop_data[[#All],[shopid]:[name]],2,0)</f>
        <v>ABUBOT_PH</v>
      </c>
      <c r="G46068">
        <v>46399675</v>
      </c>
      <c r="H46068" s="2" t="s">
        <v>1544</v>
      </c>
      <c r="I46068" s="2" t="s">
        <v>26495</v>
      </c>
      <c r="J46068">
        <v>5</v>
      </c>
      <c r="K46068">
        <v>0</v>
      </c>
      <c r="L46068">
        <v>0</v>
      </c>
      <c r="M46068">
        <v>1</v>
      </c>
      <c r="N46068">
        <v>1</v>
      </c>
      <c r="O46068">
        <v>0</v>
      </c>
      <c r="P46068">
        <v>1</v>
      </c>
      <c r="Q46068">
        <v>1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</row>
    <row r="46069" spans="1:24" x14ac:dyDescent="0.35">
      <c r="A46069">
        <v>2.0210706505973037E+17</v>
      </c>
      <c r="B46069" s="1">
        <v>44383</v>
      </c>
      <c r="C46069">
        <v>5059730374</v>
      </c>
      <c r="D46069">
        <v>6580193656</v>
      </c>
      <c r="E46069">
        <f>VLOOKUP(_2021June_July_review_data[[#This Row],[itemid]],_2021June_July_product_data[[product_itemid]:[product_name]],4,0)</f>
        <v>1899961</v>
      </c>
      <c r="F46069" t="str">
        <f>VLOOKUP(_2021June_July_review_data[[#This Row],[shopid]],_2021June_July_shop_data[[#All],[shopid]:[name]],2,0)</f>
        <v>ABUBOT_PH</v>
      </c>
      <c r="G46069">
        <v>46399675</v>
      </c>
      <c r="H46069" s="2" t="s">
        <v>26496</v>
      </c>
      <c r="I46069" s="2" t="s">
        <v>26497</v>
      </c>
      <c r="J46069">
        <v>5</v>
      </c>
      <c r="K46069">
        <v>0</v>
      </c>
      <c r="L46069">
        <v>0</v>
      </c>
      <c r="M46069">
        <v>1</v>
      </c>
      <c r="N46069">
        <v>1</v>
      </c>
      <c r="O46069">
        <v>0</v>
      </c>
      <c r="P46069">
        <v>1</v>
      </c>
      <c r="Q46069">
        <v>1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</row>
    <row r="46070" spans="1:24" x14ac:dyDescent="0.35">
      <c r="A46070">
        <v>2.021070647204368E+17</v>
      </c>
      <c r="B46070" s="1">
        <v>44383</v>
      </c>
      <c r="C46070">
        <v>4720436787</v>
      </c>
      <c r="D46070">
        <v>6580193656</v>
      </c>
      <c r="E46070">
        <f>VLOOKUP(_2021June_July_review_data[[#This Row],[itemid]],_2021June_July_product_data[[product_itemid]:[product_name]],4,0)</f>
        <v>1899961</v>
      </c>
      <c r="F46070" t="str">
        <f>VLOOKUP(_2021June_July_review_data[[#This Row],[shopid]],_2021June_July_shop_data[[#All],[shopid]:[name]],2,0)</f>
        <v>ABUBOT_PH</v>
      </c>
      <c r="G46070">
        <v>46399675</v>
      </c>
      <c r="H46070" s="2" t="s">
        <v>1171</v>
      </c>
      <c r="I46070" s="2" t="s">
        <v>26499</v>
      </c>
      <c r="J46070">
        <v>5</v>
      </c>
      <c r="K46070">
        <v>1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</row>
    <row r="46071" spans="1:24" x14ac:dyDescent="0.35">
      <c r="A46071">
        <v>2.0210706486136909E+17</v>
      </c>
      <c r="B46071" s="1">
        <v>44383</v>
      </c>
      <c r="C46071">
        <v>4861369079</v>
      </c>
      <c r="D46071">
        <v>6580193656</v>
      </c>
      <c r="E46071">
        <f>VLOOKUP(_2021June_July_review_data[[#This Row],[itemid]],_2021June_July_product_data[[product_itemid]:[product_name]],4,0)</f>
        <v>1899961</v>
      </c>
      <c r="F46071" t="str">
        <f>VLOOKUP(_2021June_July_review_data[[#This Row],[shopid]],_2021June_July_shop_data[[#All],[shopid]:[name]],2,0)</f>
        <v>ABUBOT_PH</v>
      </c>
      <c r="G46071">
        <v>46399675</v>
      </c>
      <c r="H46071" s="2" t="s">
        <v>1171</v>
      </c>
      <c r="I46071" s="2" t="s">
        <v>26500</v>
      </c>
      <c r="J46071">
        <v>4</v>
      </c>
      <c r="K46071">
        <v>1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</row>
    <row r="46072" spans="1:24" x14ac:dyDescent="0.35">
      <c r="A46072">
        <v>2.0210706516398957E+17</v>
      </c>
      <c r="B46072" s="1">
        <v>44383</v>
      </c>
      <c r="C46072">
        <v>5163989569</v>
      </c>
      <c r="D46072">
        <v>6580193656</v>
      </c>
      <c r="E46072">
        <f>VLOOKUP(_2021June_July_review_data[[#This Row],[itemid]],_2021June_July_product_data[[product_itemid]:[product_name]],4,0)</f>
        <v>1899961</v>
      </c>
      <c r="F46072" t="str">
        <f>VLOOKUP(_2021June_July_review_data[[#This Row],[shopid]],_2021June_July_shop_data[[#All],[shopid]:[name]],2,0)</f>
        <v>ABUBOT_PH</v>
      </c>
      <c r="G46072">
        <v>46399675</v>
      </c>
      <c r="H46072" s="2" t="s">
        <v>34789</v>
      </c>
      <c r="I46072" s="2" t="s">
        <v>34790</v>
      </c>
      <c r="J46072">
        <v>5</v>
      </c>
      <c r="K46072">
        <v>1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</row>
    <row r="46073" spans="1:24" x14ac:dyDescent="0.35">
      <c r="A46073">
        <v>2.0210706485821363E+17</v>
      </c>
      <c r="B46073" s="1">
        <v>44383</v>
      </c>
      <c r="C46073">
        <v>4858213638</v>
      </c>
      <c r="D46073">
        <v>6580193656</v>
      </c>
      <c r="E46073">
        <f>VLOOKUP(_2021June_July_review_data[[#This Row],[itemid]],_2021June_July_product_data[[product_itemid]:[product_name]],4,0)</f>
        <v>1899961</v>
      </c>
      <c r="F46073" t="str">
        <f>VLOOKUP(_2021June_July_review_data[[#This Row],[shopid]],_2021June_July_shop_data[[#All],[shopid]:[name]],2,0)</f>
        <v>ABUBOT_PH</v>
      </c>
      <c r="G46073">
        <v>46399675</v>
      </c>
      <c r="H46073" s="2" t="s">
        <v>1096</v>
      </c>
      <c r="I46073" s="2" t="s">
        <v>26502</v>
      </c>
      <c r="J46073">
        <v>5</v>
      </c>
      <c r="K46073">
        <v>1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</row>
    <row r="46074" spans="1:24" x14ac:dyDescent="0.35">
      <c r="A46074">
        <v>2.0210706527449773E+17</v>
      </c>
      <c r="B46074" s="1">
        <v>44383</v>
      </c>
      <c r="C46074">
        <v>5274497743</v>
      </c>
      <c r="D46074">
        <v>6580193656</v>
      </c>
      <c r="E46074">
        <f>VLOOKUP(_2021June_July_review_data[[#This Row],[itemid]],_2021June_July_product_data[[product_itemid]:[product_name]],4,0)</f>
        <v>1899961</v>
      </c>
      <c r="F46074" t="str">
        <f>VLOOKUP(_2021June_July_review_data[[#This Row],[shopid]],_2021June_July_shop_data[[#All],[shopid]:[name]],2,0)</f>
        <v>ABUBOT_PH</v>
      </c>
      <c r="G46074">
        <v>46399675</v>
      </c>
      <c r="H46074" s="2" t="s">
        <v>28485</v>
      </c>
      <c r="I46074" s="2" t="s">
        <v>40176</v>
      </c>
      <c r="J46074">
        <v>1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1</v>
      </c>
      <c r="X46074">
        <v>0</v>
      </c>
    </row>
    <row r="46075" spans="1:24" x14ac:dyDescent="0.35">
      <c r="A46075">
        <v>2.0210706465468486E+17</v>
      </c>
      <c r="B46075" s="1">
        <v>44383</v>
      </c>
      <c r="C46075">
        <v>4654684852</v>
      </c>
      <c r="D46075">
        <v>6580193656</v>
      </c>
      <c r="E46075">
        <f>VLOOKUP(_2021June_July_review_data[[#This Row],[itemid]],_2021June_July_product_data[[product_itemid]:[product_name]],4,0)</f>
        <v>1899961</v>
      </c>
      <c r="F46075" t="str">
        <f>VLOOKUP(_2021June_July_review_data[[#This Row],[shopid]],_2021June_July_shop_data[[#All],[shopid]:[name]],2,0)</f>
        <v>ABUBOT_PH</v>
      </c>
      <c r="G46075">
        <v>46399675</v>
      </c>
      <c r="H46075" s="2" t="s">
        <v>26503</v>
      </c>
      <c r="I46075" s="2" t="s">
        <v>26504</v>
      </c>
      <c r="J46075">
        <v>5</v>
      </c>
      <c r="K46075">
        <v>1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</row>
    <row r="46076" spans="1:24" x14ac:dyDescent="0.35">
      <c r="A46076">
        <v>2.0210706517555005E+17</v>
      </c>
      <c r="B46076" s="1">
        <v>44383</v>
      </c>
      <c r="C46076">
        <v>5175550038</v>
      </c>
      <c r="D46076">
        <v>6580193656</v>
      </c>
      <c r="E46076">
        <f>VLOOKUP(_2021June_July_review_data[[#This Row],[itemid]],_2021June_July_product_data[[product_itemid]:[product_name]],4,0)</f>
        <v>1899961</v>
      </c>
      <c r="F46076" t="str">
        <f>VLOOKUP(_2021June_July_review_data[[#This Row],[shopid]],_2021June_July_shop_data[[#All],[shopid]:[name]],2,0)</f>
        <v>ABUBOT_PH</v>
      </c>
      <c r="G46076">
        <v>46399675</v>
      </c>
      <c r="H46076" s="2" t="s">
        <v>11599</v>
      </c>
      <c r="I46076" s="2" t="s">
        <v>34791</v>
      </c>
      <c r="J46076">
        <v>5</v>
      </c>
      <c r="K46076">
        <v>0</v>
      </c>
      <c r="L46076">
        <v>0</v>
      </c>
      <c r="M46076">
        <v>0</v>
      </c>
      <c r="N46076">
        <v>1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</row>
    <row r="46077" spans="1:24" x14ac:dyDescent="0.35">
      <c r="A46077">
        <v>2.0210706492218483E+17</v>
      </c>
      <c r="B46077" s="1">
        <v>44383</v>
      </c>
      <c r="C46077">
        <v>4922184831</v>
      </c>
      <c r="D46077">
        <v>6580193656</v>
      </c>
      <c r="E46077">
        <f>VLOOKUP(_2021June_July_review_data[[#This Row],[itemid]],_2021June_July_product_data[[product_itemid]:[product_name]],4,0)</f>
        <v>1899961</v>
      </c>
      <c r="F46077" t="str">
        <f>VLOOKUP(_2021June_July_review_data[[#This Row],[shopid]],_2021June_July_shop_data[[#All],[shopid]:[name]],2,0)</f>
        <v>ABUBOT_PH</v>
      </c>
      <c r="G46077">
        <v>46399675</v>
      </c>
      <c r="H46077" s="2" t="s">
        <v>26505</v>
      </c>
      <c r="I46077" s="2" t="s">
        <v>26506</v>
      </c>
      <c r="J46077">
        <v>4</v>
      </c>
      <c r="K46077">
        <v>1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</row>
    <row r="46078" spans="1:24" x14ac:dyDescent="0.35">
      <c r="A46078">
        <v>2.021070649901313E+17</v>
      </c>
      <c r="B46078" s="1">
        <v>44383</v>
      </c>
      <c r="C46078">
        <v>4990131290</v>
      </c>
      <c r="D46078">
        <v>6580193656</v>
      </c>
      <c r="E46078">
        <f>VLOOKUP(_2021June_July_review_data[[#This Row],[itemid]],_2021June_July_product_data[[product_itemid]:[product_name]],4,0)</f>
        <v>1899961</v>
      </c>
      <c r="F46078" t="str">
        <f>VLOOKUP(_2021June_July_review_data[[#This Row],[shopid]],_2021June_July_shop_data[[#All],[shopid]:[name]],2,0)</f>
        <v>ABUBOT_PH</v>
      </c>
      <c r="G46078">
        <v>46399675</v>
      </c>
      <c r="H46078" s="2" t="s">
        <v>1177</v>
      </c>
      <c r="I46078" s="2" t="s">
        <v>1632</v>
      </c>
      <c r="J46078">
        <v>5</v>
      </c>
      <c r="K46078">
        <v>0</v>
      </c>
      <c r="L46078">
        <v>0</v>
      </c>
      <c r="M46078">
        <v>0</v>
      </c>
      <c r="N46078">
        <v>1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</row>
    <row r="46079" spans="1:24" x14ac:dyDescent="0.35">
      <c r="A46079">
        <v>2.0210706522203962E+17</v>
      </c>
      <c r="B46079" s="1">
        <v>44383</v>
      </c>
      <c r="C46079">
        <v>5222039600</v>
      </c>
      <c r="D46079">
        <v>6580193656</v>
      </c>
      <c r="E46079">
        <f>VLOOKUP(_2021June_July_review_data[[#This Row],[itemid]],_2021June_July_product_data[[product_itemid]:[product_name]],4,0)</f>
        <v>1899961</v>
      </c>
      <c r="F46079" t="str">
        <f>VLOOKUP(_2021June_July_review_data[[#This Row],[shopid]],_2021June_July_shop_data[[#All],[shopid]:[name]],2,0)</f>
        <v>ABUBOT_PH</v>
      </c>
      <c r="G46079">
        <v>46399675</v>
      </c>
      <c r="H46079" s="2" t="s">
        <v>1167</v>
      </c>
      <c r="I46079" s="2" t="s">
        <v>40177</v>
      </c>
      <c r="J46079">
        <v>5</v>
      </c>
      <c r="K46079">
        <v>0</v>
      </c>
      <c r="L46079">
        <v>0</v>
      </c>
      <c r="M46079">
        <v>1</v>
      </c>
      <c r="N46079">
        <v>0</v>
      </c>
      <c r="O46079">
        <v>0</v>
      </c>
      <c r="P46079">
        <v>1</v>
      </c>
      <c r="Q46079">
        <v>1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</row>
    <row r="46080" spans="1:24" x14ac:dyDescent="0.35">
      <c r="A46080">
        <v>2.0210706500335062E+17</v>
      </c>
      <c r="B46080" s="1">
        <v>44383</v>
      </c>
      <c r="C46080">
        <v>5003350609</v>
      </c>
      <c r="D46080">
        <v>6580193656</v>
      </c>
      <c r="E46080">
        <f>VLOOKUP(_2021June_July_review_data[[#This Row],[itemid]],_2021June_July_product_data[[product_itemid]:[product_name]],4,0)</f>
        <v>1899961</v>
      </c>
      <c r="F46080" t="str">
        <f>VLOOKUP(_2021June_July_review_data[[#This Row],[shopid]],_2021June_July_shop_data[[#All],[shopid]:[name]],2,0)</f>
        <v>ABUBOT_PH</v>
      </c>
      <c r="G46080">
        <v>46399675</v>
      </c>
      <c r="H46080" s="2" t="s">
        <v>20341</v>
      </c>
      <c r="I46080" s="2" t="s">
        <v>24941</v>
      </c>
      <c r="J46080">
        <v>5</v>
      </c>
      <c r="K46080">
        <v>1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</row>
    <row r="46081" spans="1:24" x14ac:dyDescent="0.35">
      <c r="A46081">
        <v>2.0210706511434682E+17</v>
      </c>
      <c r="B46081" s="1">
        <v>44383</v>
      </c>
      <c r="C46081">
        <v>5114346804</v>
      </c>
      <c r="D46081">
        <v>6580193656</v>
      </c>
      <c r="E46081">
        <f>VLOOKUP(_2021June_July_review_data[[#This Row],[itemid]],_2021June_July_product_data[[product_itemid]:[product_name]],4,0)</f>
        <v>1899961</v>
      </c>
      <c r="F46081" t="str">
        <f>VLOOKUP(_2021June_July_review_data[[#This Row],[shopid]],_2021June_July_shop_data[[#All],[shopid]:[name]],2,0)</f>
        <v>ABUBOT_PH</v>
      </c>
      <c r="G46081">
        <v>46399675</v>
      </c>
      <c r="H46081" s="2" t="s">
        <v>24939</v>
      </c>
      <c r="I46081" s="2" t="s">
        <v>26507</v>
      </c>
      <c r="J46081">
        <v>2</v>
      </c>
      <c r="K46081">
        <v>1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</row>
    <row r="46082" spans="1:24" x14ac:dyDescent="0.35">
      <c r="A46082">
        <v>2.0210706512013443E+17</v>
      </c>
      <c r="B46082" s="1">
        <v>44383</v>
      </c>
      <c r="C46082">
        <v>5120134445</v>
      </c>
      <c r="D46082">
        <v>6580193656</v>
      </c>
      <c r="E46082">
        <f>VLOOKUP(_2021June_July_review_data[[#This Row],[itemid]],_2021June_July_product_data[[product_itemid]:[product_name]],4,0)</f>
        <v>1899961</v>
      </c>
      <c r="F46082" t="str">
        <f>VLOOKUP(_2021June_July_review_data[[#This Row],[shopid]],_2021June_July_shop_data[[#All],[shopid]:[name]],2,0)</f>
        <v>ABUBOT_PH</v>
      </c>
      <c r="G46082">
        <v>46399675</v>
      </c>
      <c r="H46082" s="2" t="s">
        <v>1403</v>
      </c>
      <c r="I46082" s="2" t="s">
        <v>26508</v>
      </c>
      <c r="J46082">
        <v>5</v>
      </c>
      <c r="K46082">
        <v>1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</row>
    <row r="46083" spans="1:24" x14ac:dyDescent="0.35">
      <c r="A46083">
        <v>2.02107064881692E+17</v>
      </c>
      <c r="B46083" s="1">
        <v>44383</v>
      </c>
      <c r="C46083">
        <v>4881692012</v>
      </c>
      <c r="D46083">
        <v>6580193656</v>
      </c>
      <c r="E46083">
        <f>VLOOKUP(_2021June_July_review_data[[#This Row],[itemid]],_2021June_July_product_data[[product_itemid]:[product_name]],4,0)</f>
        <v>1899961</v>
      </c>
      <c r="F46083" t="str">
        <f>VLOOKUP(_2021June_July_review_data[[#This Row],[shopid]],_2021June_July_shop_data[[#All],[shopid]:[name]],2,0)</f>
        <v>ABUBOT_PH</v>
      </c>
      <c r="G46083">
        <v>46399675</v>
      </c>
      <c r="H46083" s="2" t="s">
        <v>7018</v>
      </c>
      <c r="I46083" s="2" t="s">
        <v>26509</v>
      </c>
      <c r="J46083">
        <v>5</v>
      </c>
      <c r="K46083">
        <v>1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</row>
    <row r="46084" spans="1:24" x14ac:dyDescent="0.35">
      <c r="A46084">
        <v>2.0210706483314752E+17</v>
      </c>
      <c r="B46084" s="1">
        <v>44383</v>
      </c>
      <c r="C46084">
        <v>4833147519</v>
      </c>
      <c r="D46084">
        <v>6580193656</v>
      </c>
      <c r="E46084">
        <f>VLOOKUP(_2021June_July_review_data[[#This Row],[itemid]],_2021June_July_product_data[[product_itemid]:[product_name]],4,0)</f>
        <v>1899961</v>
      </c>
      <c r="F46084" t="str">
        <f>VLOOKUP(_2021June_July_review_data[[#This Row],[shopid]],_2021June_July_shop_data[[#All],[shopid]:[name]],2,0)</f>
        <v>ABUBOT_PH</v>
      </c>
      <c r="G46084">
        <v>46399675</v>
      </c>
      <c r="H46084" s="2" t="s">
        <v>4840</v>
      </c>
      <c r="I46084" s="2" t="s">
        <v>10142</v>
      </c>
      <c r="J46084">
        <v>5</v>
      </c>
      <c r="K46084">
        <v>0</v>
      </c>
      <c r="L46084">
        <v>0</v>
      </c>
      <c r="M46084">
        <v>1</v>
      </c>
      <c r="N46084">
        <v>0</v>
      </c>
      <c r="O46084">
        <v>0</v>
      </c>
      <c r="P46084">
        <v>0</v>
      </c>
      <c r="Q46084">
        <v>1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</row>
    <row r="46085" spans="1:24" x14ac:dyDescent="0.35">
      <c r="A46085">
        <v>2.02107064848836E+17</v>
      </c>
      <c r="B46085" s="1">
        <v>44383</v>
      </c>
      <c r="C46085">
        <v>4848836007</v>
      </c>
      <c r="D46085">
        <v>6580193656</v>
      </c>
      <c r="E46085">
        <f>VLOOKUP(_2021June_July_review_data[[#This Row],[itemid]],_2021June_July_product_data[[product_itemid]:[product_name]],4,0)</f>
        <v>1899961</v>
      </c>
      <c r="F46085" t="str">
        <f>VLOOKUP(_2021June_July_review_data[[#This Row],[shopid]],_2021June_July_shop_data[[#All],[shopid]:[name]],2,0)</f>
        <v>ABUBOT_PH</v>
      </c>
      <c r="G46085">
        <v>46399675</v>
      </c>
      <c r="H46085" s="2" t="s">
        <v>26510</v>
      </c>
      <c r="I46085" s="2" t="s">
        <v>26511</v>
      </c>
      <c r="J46085">
        <v>5</v>
      </c>
      <c r="K46085">
        <v>0</v>
      </c>
      <c r="L46085">
        <v>0</v>
      </c>
      <c r="M46085">
        <v>0</v>
      </c>
      <c r="N46085">
        <v>1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</row>
    <row r="46086" spans="1:24" x14ac:dyDescent="0.35">
      <c r="A46086">
        <v>2.0210706471559523E+17</v>
      </c>
      <c r="B46086" s="1">
        <v>44383</v>
      </c>
      <c r="C46086">
        <v>4715595228</v>
      </c>
      <c r="D46086">
        <v>6580193656</v>
      </c>
      <c r="E46086">
        <f>VLOOKUP(_2021June_July_review_data[[#This Row],[itemid]],_2021June_July_product_data[[product_itemid]:[product_name]],4,0)</f>
        <v>1899961</v>
      </c>
      <c r="F46086" t="str">
        <f>VLOOKUP(_2021June_July_review_data[[#This Row],[shopid]],_2021June_July_shop_data[[#All],[shopid]:[name]],2,0)</f>
        <v>ABUBOT_PH</v>
      </c>
      <c r="G46086">
        <v>46399675</v>
      </c>
      <c r="H46086" s="2" t="s">
        <v>21206</v>
      </c>
      <c r="I46086" s="2" t="s">
        <v>26514</v>
      </c>
      <c r="J46086">
        <v>5</v>
      </c>
      <c r="K46086">
        <v>0</v>
      </c>
      <c r="L46086">
        <v>0</v>
      </c>
      <c r="M46086">
        <v>1</v>
      </c>
      <c r="N46086">
        <v>1</v>
      </c>
      <c r="O46086">
        <v>0</v>
      </c>
      <c r="P46086">
        <v>1</v>
      </c>
      <c r="Q46086">
        <v>1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</row>
    <row r="46087" spans="1:24" x14ac:dyDescent="0.35">
      <c r="A46087">
        <v>2.021070652105392E+17</v>
      </c>
      <c r="B46087" s="1">
        <v>44383</v>
      </c>
      <c r="C46087">
        <v>5210539198</v>
      </c>
      <c r="D46087">
        <v>6580193656</v>
      </c>
      <c r="E46087">
        <f>VLOOKUP(_2021June_July_review_data[[#This Row],[itemid]],_2021June_July_product_data[[product_itemid]:[product_name]],4,0)</f>
        <v>1899961</v>
      </c>
      <c r="F46087" t="str">
        <f>VLOOKUP(_2021June_July_review_data[[#This Row],[shopid]],_2021June_July_shop_data[[#All],[shopid]:[name]],2,0)</f>
        <v>ABUBOT_PH</v>
      </c>
      <c r="G46087">
        <v>46399675</v>
      </c>
      <c r="H46087" s="2" t="s">
        <v>1118</v>
      </c>
      <c r="I46087" s="2" t="s">
        <v>34792</v>
      </c>
      <c r="J46087">
        <v>5</v>
      </c>
      <c r="K46087">
        <v>0</v>
      </c>
      <c r="L46087">
        <v>0</v>
      </c>
      <c r="M46087">
        <v>1</v>
      </c>
      <c r="N46087">
        <v>1</v>
      </c>
      <c r="O46087">
        <v>0</v>
      </c>
      <c r="P46087">
        <v>1</v>
      </c>
      <c r="Q46087">
        <v>1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</row>
    <row r="46088" spans="1:24" x14ac:dyDescent="0.35">
      <c r="A46088">
        <v>2.0210706506589213E+17</v>
      </c>
      <c r="B46088" s="1">
        <v>44383</v>
      </c>
      <c r="C46088">
        <v>5065892142</v>
      </c>
      <c r="D46088">
        <v>6580193656</v>
      </c>
      <c r="E46088">
        <f>VLOOKUP(_2021June_July_review_data[[#This Row],[itemid]],_2021June_July_product_data[[product_itemid]:[product_name]],4,0)</f>
        <v>1899961</v>
      </c>
      <c r="F46088" t="str">
        <f>VLOOKUP(_2021June_July_review_data[[#This Row],[shopid]],_2021June_July_shop_data[[#All],[shopid]:[name]],2,0)</f>
        <v>ABUBOT_PH</v>
      </c>
      <c r="G46088">
        <v>46399675</v>
      </c>
      <c r="H46088" s="2" t="s">
        <v>19194</v>
      </c>
      <c r="I46088" s="2" t="s">
        <v>1170</v>
      </c>
      <c r="J46088">
        <v>4</v>
      </c>
      <c r="K46088">
        <v>1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</row>
    <row r="46089" spans="1:24" x14ac:dyDescent="0.35">
      <c r="A46089">
        <v>2.0210706520534576E+17</v>
      </c>
      <c r="B46089" s="1">
        <v>44383</v>
      </c>
      <c r="C46089">
        <v>5205345771</v>
      </c>
      <c r="D46089">
        <v>6580193656</v>
      </c>
      <c r="E46089">
        <f>VLOOKUP(_2021June_July_review_data[[#This Row],[itemid]],_2021June_July_product_data[[product_itemid]:[product_name]],4,0)</f>
        <v>1899961</v>
      </c>
      <c r="F46089" t="str">
        <f>VLOOKUP(_2021June_July_review_data[[#This Row],[shopid]],_2021June_July_shop_data[[#All],[shopid]:[name]],2,0)</f>
        <v>ABUBOT_PH</v>
      </c>
      <c r="G46089">
        <v>46399675</v>
      </c>
      <c r="H46089" s="2" t="s">
        <v>34793</v>
      </c>
      <c r="I46089" s="2" t="s">
        <v>34794</v>
      </c>
      <c r="J46089">
        <v>4</v>
      </c>
      <c r="K46089">
        <v>1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</row>
    <row r="46090" spans="1:24" x14ac:dyDescent="0.35">
      <c r="A46090">
        <v>2.0210706489807178E+17</v>
      </c>
      <c r="B46090" s="1">
        <v>44383</v>
      </c>
      <c r="C46090">
        <v>4898071783</v>
      </c>
      <c r="D46090">
        <v>6580193656</v>
      </c>
      <c r="E46090">
        <f>VLOOKUP(_2021June_July_review_data[[#This Row],[itemid]],_2021June_July_product_data[[product_itemid]:[product_name]],4,0)</f>
        <v>1899961</v>
      </c>
      <c r="F46090" t="str">
        <f>VLOOKUP(_2021June_July_review_data[[#This Row],[shopid]],_2021June_July_shop_data[[#All],[shopid]:[name]],2,0)</f>
        <v>ABUBOT_PH</v>
      </c>
      <c r="G46090">
        <v>46399675</v>
      </c>
      <c r="H46090" s="2" t="s">
        <v>2229</v>
      </c>
      <c r="I46090" s="2" t="s">
        <v>26515</v>
      </c>
      <c r="J46090">
        <v>5</v>
      </c>
      <c r="K46090">
        <v>0</v>
      </c>
      <c r="L46090">
        <v>0</v>
      </c>
      <c r="M46090">
        <v>1</v>
      </c>
      <c r="N46090">
        <v>1</v>
      </c>
      <c r="O46090">
        <v>0</v>
      </c>
      <c r="P46090">
        <v>1</v>
      </c>
      <c r="Q46090">
        <v>1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</row>
    <row r="46091" spans="1:24" x14ac:dyDescent="0.35">
      <c r="A46091">
        <v>2.0210706523506378E+17</v>
      </c>
      <c r="B46091" s="1">
        <v>44383</v>
      </c>
      <c r="C46091">
        <v>5235063787</v>
      </c>
      <c r="D46091">
        <v>6580193656</v>
      </c>
      <c r="E46091">
        <f>VLOOKUP(_2021June_July_review_data[[#This Row],[itemid]],_2021June_July_product_data[[product_itemid]:[product_name]],4,0)</f>
        <v>1899961</v>
      </c>
      <c r="F46091" t="str">
        <f>VLOOKUP(_2021June_July_review_data[[#This Row],[shopid]],_2021June_July_shop_data[[#All],[shopid]:[name]],2,0)</f>
        <v>ABUBOT_PH</v>
      </c>
      <c r="G46091">
        <v>46399675</v>
      </c>
      <c r="H46091" s="2" t="s">
        <v>40178</v>
      </c>
      <c r="I46091" s="2" t="s">
        <v>40179</v>
      </c>
      <c r="J46091">
        <v>5</v>
      </c>
      <c r="K46091">
        <v>1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</row>
    <row r="46092" spans="1:24" x14ac:dyDescent="0.35">
      <c r="A46092">
        <v>2.0210706501144995E+17</v>
      </c>
      <c r="B46092" s="1">
        <v>44383</v>
      </c>
      <c r="C46092">
        <v>5011449965</v>
      </c>
      <c r="D46092">
        <v>6580193656</v>
      </c>
      <c r="E46092">
        <f>VLOOKUP(_2021June_July_review_data[[#This Row],[itemid]],_2021June_July_product_data[[product_itemid]:[product_name]],4,0)</f>
        <v>1899961</v>
      </c>
      <c r="F46092" t="str">
        <f>VLOOKUP(_2021June_July_review_data[[#This Row],[shopid]],_2021June_July_shop_data[[#All],[shopid]:[name]],2,0)</f>
        <v>ABUBOT_PH</v>
      </c>
      <c r="G46092">
        <v>46399675</v>
      </c>
      <c r="H46092" s="2" t="s">
        <v>2814</v>
      </c>
      <c r="I46092" s="2" t="s">
        <v>26516</v>
      </c>
      <c r="J46092">
        <v>5</v>
      </c>
      <c r="K46092">
        <v>1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</row>
    <row r="46093" spans="1:24" x14ac:dyDescent="0.35">
      <c r="A46093">
        <v>2.0210706508712835E+17</v>
      </c>
      <c r="B46093" s="1">
        <v>44383</v>
      </c>
      <c r="C46093">
        <v>5087128363</v>
      </c>
      <c r="D46093">
        <v>6580193656</v>
      </c>
      <c r="E46093">
        <f>VLOOKUP(_2021June_July_review_data[[#This Row],[itemid]],_2021June_July_product_data[[product_itemid]:[product_name]],4,0)</f>
        <v>1899961</v>
      </c>
      <c r="F46093" t="str">
        <f>VLOOKUP(_2021June_July_review_data[[#This Row],[shopid]],_2021June_July_shop_data[[#All],[shopid]:[name]],2,0)</f>
        <v>ABUBOT_PH</v>
      </c>
      <c r="G46093">
        <v>46399675</v>
      </c>
      <c r="H46093" s="2" t="s">
        <v>1224</v>
      </c>
      <c r="I46093" s="2" t="s">
        <v>26517</v>
      </c>
      <c r="J46093">
        <v>2</v>
      </c>
      <c r="K46093">
        <v>1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</row>
    <row r="46094" spans="1:24" x14ac:dyDescent="0.35">
      <c r="A46094">
        <v>2.0210706495812464E+17</v>
      </c>
      <c r="B46094" s="1">
        <v>44383</v>
      </c>
      <c r="C46094">
        <v>4958124638</v>
      </c>
      <c r="D46094">
        <v>6580193656</v>
      </c>
      <c r="E46094">
        <f>VLOOKUP(_2021June_July_review_data[[#This Row],[itemid]],_2021June_July_product_data[[product_itemid]:[product_name]],4,0)</f>
        <v>1899961</v>
      </c>
      <c r="F46094" t="str">
        <f>VLOOKUP(_2021June_July_review_data[[#This Row],[shopid]],_2021June_July_shop_data[[#All],[shopid]:[name]],2,0)</f>
        <v>ABUBOT_PH</v>
      </c>
      <c r="G46094">
        <v>46399675</v>
      </c>
      <c r="H46094" s="2" t="s">
        <v>18982</v>
      </c>
      <c r="I46094" s="2" t="s">
        <v>26518</v>
      </c>
      <c r="J46094">
        <v>5</v>
      </c>
      <c r="K46094">
        <v>0</v>
      </c>
      <c r="L46094">
        <v>0</v>
      </c>
      <c r="M46094">
        <v>1</v>
      </c>
      <c r="N46094">
        <v>1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</row>
    <row r="46095" spans="1:24" x14ac:dyDescent="0.35">
      <c r="A46095">
        <v>2.0210706506443581E+17</v>
      </c>
      <c r="B46095" s="1">
        <v>44383</v>
      </c>
      <c r="C46095">
        <v>5064435821</v>
      </c>
      <c r="D46095">
        <v>6580193656</v>
      </c>
      <c r="E46095">
        <f>VLOOKUP(_2021June_July_review_data[[#This Row],[itemid]],_2021June_July_product_data[[product_itemid]:[product_name]],4,0)</f>
        <v>1899961</v>
      </c>
      <c r="F46095" t="str">
        <f>VLOOKUP(_2021June_July_review_data[[#This Row],[shopid]],_2021June_July_shop_data[[#All],[shopid]:[name]],2,0)</f>
        <v>ABUBOT_PH</v>
      </c>
      <c r="G46095">
        <v>46399675</v>
      </c>
      <c r="H46095" s="2" t="s">
        <v>1318</v>
      </c>
      <c r="I46095" s="2" t="s">
        <v>26519</v>
      </c>
      <c r="J46095">
        <v>5</v>
      </c>
      <c r="K46095">
        <v>1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</row>
    <row r="46096" spans="1:24" x14ac:dyDescent="0.35">
      <c r="A46096">
        <v>2.021070648491305E+17</v>
      </c>
      <c r="B46096" s="1">
        <v>44383</v>
      </c>
      <c r="C46096">
        <v>4849130482</v>
      </c>
      <c r="D46096">
        <v>6580193656</v>
      </c>
      <c r="E46096">
        <f>VLOOKUP(_2021June_July_review_data[[#This Row],[itemid]],_2021June_July_product_data[[product_itemid]:[product_name]],4,0)</f>
        <v>1899961</v>
      </c>
      <c r="F46096" t="str">
        <f>VLOOKUP(_2021June_July_review_data[[#This Row],[shopid]],_2021June_July_shop_data[[#All],[shopid]:[name]],2,0)</f>
        <v>ABUBOT_PH</v>
      </c>
      <c r="G46096">
        <v>46399675</v>
      </c>
      <c r="H46096" s="2" t="s">
        <v>4607</v>
      </c>
      <c r="I46096" s="2" t="s">
        <v>26523</v>
      </c>
      <c r="J46096">
        <v>5</v>
      </c>
      <c r="K46096">
        <v>0</v>
      </c>
      <c r="L46096">
        <v>0</v>
      </c>
      <c r="M46096">
        <v>0</v>
      </c>
      <c r="N46096">
        <v>1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</row>
    <row r="46097" spans="1:24" x14ac:dyDescent="0.35">
      <c r="A46097">
        <v>2.0210706512555651E+17</v>
      </c>
      <c r="B46097" s="1">
        <v>44383</v>
      </c>
      <c r="C46097">
        <v>5125556502</v>
      </c>
      <c r="D46097">
        <v>6580193656</v>
      </c>
      <c r="E46097">
        <f>VLOOKUP(_2021June_July_review_data[[#This Row],[itemid]],_2021June_July_product_data[[product_itemid]:[product_name]],4,0)</f>
        <v>1899961</v>
      </c>
      <c r="F46097" t="str">
        <f>VLOOKUP(_2021June_July_review_data[[#This Row],[shopid]],_2021June_July_shop_data[[#All],[shopid]:[name]],2,0)</f>
        <v>ABUBOT_PH</v>
      </c>
      <c r="G46097">
        <v>46399675</v>
      </c>
      <c r="H46097" s="2" t="s">
        <v>1873</v>
      </c>
      <c r="I46097" s="2" t="s">
        <v>26524</v>
      </c>
      <c r="J46097">
        <v>5</v>
      </c>
      <c r="K46097">
        <v>0</v>
      </c>
      <c r="L46097">
        <v>0</v>
      </c>
      <c r="M46097">
        <v>0</v>
      </c>
      <c r="N46097">
        <v>1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</row>
    <row r="46098" spans="1:24" x14ac:dyDescent="0.35">
      <c r="A46098">
        <v>2.0210706495048125E+17</v>
      </c>
      <c r="B46098" s="1">
        <v>44383</v>
      </c>
      <c r="C46098">
        <v>4950481262</v>
      </c>
      <c r="D46098">
        <v>6580193656</v>
      </c>
      <c r="E46098">
        <f>VLOOKUP(_2021June_July_review_data[[#This Row],[itemid]],_2021June_July_product_data[[product_itemid]:[product_name]],4,0)</f>
        <v>1899961</v>
      </c>
      <c r="F46098" t="str">
        <f>VLOOKUP(_2021June_July_review_data[[#This Row],[shopid]],_2021June_July_shop_data[[#All],[shopid]:[name]],2,0)</f>
        <v>ABUBOT_PH</v>
      </c>
      <c r="G46098">
        <v>46399675</v>
      </c>
      <c r="H46098" s="2" t="s">
        <v>1496</v>
      </c>
      <c r="I46098" s="2" t="s">
        <v>26525</v>
      </c>
      <c r="J46098">
        <v>5</v>
      </c>
      <c r="K46098">
        <v>1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</row>
    <row r="46099" spans="1:24" x14ac:dyDescent="0.35">
      <c r="A46099">
        <v>2.0210706522514266E+17</v>
      </c>
      <c r="B46099" s="1">
        <v>44383</v>
      </c>
      <c r="C46099">
        <v>5225142655</v>
      </c>
      <c r="D46099">
        <v>6580193656</v>
      </c>
      <c r="E46099">
        <f>VLOOKUP(_2021June_July_review_data[[#This Row],[itemid]],_2021June_July_product_data[[product_itemid]:[product_name]],4,0)</f>
        <v>1899961</v>
      </c>
      <c r="F46099" t="str">
        <f>VLOOKUP(_2021June_July_review_data[[#This Row],[shopid]],_2021June_July_shop_data[[#All],[shopid]:[name]],2,0)</f>
        <v>ABUBOT_PH</v>
      </c>
      <c r="G46099">
        <v>46399675</v>
      </c>
      <c r="H46099" s="2" t="s">
        <v>40180</v>
      </c>
      <c r="I46099" s="2" t="s">
        <v>40181</v>
      </c>
      <c r="J46099">
        <v>5</v>
      </c>
      <c r="K46099">
        <v>0</v>
      </c>
      <c r="L46099">
        <v>0</v>
      </c>
      <c r="M46099">
        <v>1</v>
      </c>
      <c r="N46099">
        <v>1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</row>
    <row r="46100" spans="1:24" x14ac:dyDescent="0.35">
      <c r="A46100">
        <v>2.0210706488571722E+17</v>
      </c>
      <c r="B46100" s="1">
        <v>44383</v>
      </c>
      <c r="C46100">
        <v>4885717219</v>
      </c>
      <c r="D46100">
        <v>6580193656</v>
      </c>
      <c r="E46100">
        <f>VLOOKUP(_2021June_July_review_data[[#This Row],[itemid]],_2021June_July_product_data[[product_itemid]:[product_name]],4,0)</f>
        <v>1899961</v>
      </c>
      <c r="F46100" t="str">
        <f>VLOOKUP(_2021June_July_review_data[[#This Row],[shopid]],_2021June_July_shop_data[[#All],[shopid]:[name]],2,0)</f>
        <v>ABUBOT_PH</v>
      </c>
      <c r="G46100">
        <v>46399675</v>
      </c>
      <c r="H46100" s="2" t="s">
        <v>26526</v>
      </c>
      <c r="I46100" s="2" t="s">
        <v>26527</v>
      </c>
      <c r="J46100">
        <v>5</v>
      </c>
      <c r="K46100">
        <v>1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</row>
    <row r="46101" spans="1:24" x14ac:dyDescent="0.35">
      <c r="A46101">
        <v>2.0210706485513949E+17</v>
      </c>
      <c r="B46101" s="1">
        <v>44383</v>
      </c>
      <c r="C46101">
        <v>4855139488</v>
      </c>
      <c r="D46101">
        <v>6580193656</v>
      </c>
      <c r="E46101">
        <f>VLOOKUP(_2021June_July_review_data[[#This Row],[itemid]],_2021June_July_product_data[[product_itemid]:[product_name]],4,0)</f>
        <v>1899961</v>
      </c>
      <c r="F46101" t="str">
        <f>VLOOKUP(_2021June_July_review_data[[#This Row],[shopid]],_2021June_July_shop_data[[#All],[shopid]:[name]],2,0)</f>
        <v>ABUBOT_PH</v>
      </c>
      <c r="G46101">
        <v>46399675</v>
      </c>
      <c r="H46101" s="2" t="s">
        <v>26528</v>
      </c>
      <c r="I46101" s="2" t="s">
        <v>1170</v>
      </c>
      <c r="J46101">
        <v>5</v>
      </c>
      <c r="K46101">
        <v>0</v>
      </c>
      <c r="L46101">
        <v>0</v>
      </c>
      <c r="M46101">
        <v>0</v>
      </c>
      <c r="N46101">
        <v>1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</row>
    <row r="46102" spans="1:24" x14ac:dyDescent="0.35">
      <c r="A46102">
        <v>2.0210706496038336E+17</v>
      </c>
      <c r="B46102" s="1">
        <v>44383</v>
      </c>
      <c r="C46102">
        <v>4960383372</v>
      </c>
      <c r="D46102">
        <v>6580193656</v>
      </c>
      <c r="E46102">
        <f>VLOOKUP(_2021June_July_review_data[[#This Row],[itemid]],_2021June_July_product_data[[product_itemid]:[product_name]],4,0)</f>
        <v>1899961</v>
      </c>
      <c r="F46102" t="str">
        <f>VLOOKUP(_2021June_July_review_data[[#This Row],[shopid]],_2021June_July_shop_data[[#All],[shopid]:[name]],2,0)</f>
        <v>ABUBOT_PH</v>
      </c>
      <c r="G46102">
        <v>46399675</v>
      </c>
      <c r="H46102" s="2" t="s">
        <v>5500</v>
      </c>
      <c r="I46102" s="2" t="s">
        <v>26529</v>
      </c>
      <c r="J46102">
        <v>3</v>
      </c>
      <c r="K46102">
        <v>1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</row>
    <row r="46103" spans="1:24" x14ac:dyDescent="0.35">
      <c r="A46103">
        <v>2.0210706499926656E+17</v>
      </c>
      <c r="B46103" s="1">
        <v>44383</v>
      </c>
      <c r="C46103">
        <v>4999266551</v>
      </c>
      <c r="D46103">
        <v>6580193656</v>
      </c>
      <c r="E46103">
        <f>VLOOKUP(_2021June_July_review_data[[#This Row],[itemid]],_2021June_July_product_data[[product_itemid]:[product_name]],4,0)</f>
        <v>1899961</v>
      </c>
      <c r="F46103" t="str">
        <f>VLOOKUP(_2021June_July_review_data[[#This Row],[shopid]],_2021June_July_shop_data[[#All],[shopid]:[name]],2,0)</f>
        <v>ABUBOT_PH</v>
      </c>
      <c r="G46103">
        <v>46399675</v>
      </c>
      <c r="H46103" s="2" t="s">
        <v>26530</v>
      </c>
      <c r="I46103" s="2" t="s">
        <v>7061</v>
      </c>
      <c r="J46103">
        <v>5</v>
      </c>
      <c r="K46103">
        <v>1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</row>
    <row r="46104" spans="1:24" x14ac:dyDescent="0.35">
      <c r="A46104">
        <v>2.0210706513892138E+17</v>
      </c>
      <c r="B46104" s="1">
        <v>44383</v>
      </c>
      <c r="C46104">
        <v>5138921367</v>
      </c>
      <c r="D46104">
        <v>6580193656</v>
      </c>
      <c r="E46104">
        <f>VLOOKUP(_2021June_July_review_data[[#This Row],[itemid]],_2021June_July_product_data[[product_itemid]:[product_name]],4,0)</f>
        <v>1899961</v>
      </c>
      <c r="F46104" t="str">
        <f>VLOOKUP(_2021June_July_review_data[[#This Row],[shopid]],_2021June_July_shop_data[[#All],[shopid]:[name]],2,0)</f>
        <v>ABUBOT_PH</v>
      </c>
      <c r="G46104">
        <v>46399675</v>
      </c>
      <c r="H46104" s="2" t="s">
        <v>4331</v>
      </c>
      <c r="I46104" s="2" t="s">
        <v>26531</v>
      </c>
      <c r="J46104">
        <v>5</v>
      </c>
      <c r="K46104">
        <v>0</v>
      </c>
      <c r="L46104">
        <v>0</v>
      </c>
      <c r="M46104">
        <v>1</v>
      </c>
      <c r="N46104">
        <v>1</v>
      </c>
      <c r="O46104">
        <v>0</v>
      </c>
      <c r="P46104">
        <v>1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</row>
    <row r="46105" spans="1:24" x14ac:dyDescent="0.35">
      <c r="A46105">
        <v>2.0210706478714723E+17</v>
      </c>
      <c r="B46105" s="1">
        <v>44383</v>
      </c>
      <c r="C46105">
        <v>4787147236</v>
      </c>
      <c r="D46105">
        <v>6580193656</v>
      </c>
      <c r="E46105">
        <f>VLOOKUP(_2021June_July_review_data[[#This Row],[itemid]],_2021June_July_product_data[[product_itemid]:[product_name]],4,0)</f>
        <v>1899961</v>
      </c>
      <c r="F46105" t="str">
        <f>VLOOKUP(_2021June_July_review_data[[#This Row],[shopid]],_2021June_July_shop_data[[#All],[shopid]:[name]],2,0)</f>
        <v>ABUBOT_PH</v>
      </c>
      <c r="G46105">
        <v>46399675</v>
      </c>
      <c r="H46105" s="2" t="s">
        <v>26532</v>
      </c>
      <c r="I46105" s="2" t="s">
        <v>4396</v>
      </c>
      <c r="J46105">
        <v>5</v>
      </c>
      <c r="K46105">
        <v>1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</row>
    <row r="46106" spans="1:24" x14ac:dyDescent="0.35">
      <c r="A46106">
        <v>2.0210706463164717E+17</v>
      </c>
      <c r="B46106" s="1">
        <v>44383</v>
      </c>
      <c r="C46106">
        <v>4631647158</v>
      </c>
      <c r="D46106">
        <v>6580193656</v>
      </c>
      <c r="E46106">
        <f>VLOOKUP(_2021June_July_review_data[[#This Row],[itemid]],_2021June_July_product_data[[product_itemid]:[product_name]],4,0)</f>
        <v>1899961</v>
      </c>
      <c r="F46106" t="str">
        <f>VLOOKUP(_2021June_July_review_data[[#This Row],[shopid]],_2021June_July_shop_data[[#All],[shopid]:[name]],2,0)</f>
        <v>ABUBOT_PH</v>
      </c>
      <c r="G46106">
        <v>46399675</v>
      </c>
      <c r="H46106" s="2" t="s">
        <v>26533</v>
      </c>
      <c r="I46106" s="2" t="s">
        <v>26534</v>
      </c>
      <c r="J46106">
        <v>5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1</v>
      </c>
      <c r="Q46106">
        <v>1</v>
      </c>
      <c r="R46106">
        <v>0</v>
      </c>
      <c r="S46106">
        <v>0</v>
      </c>
      <c r="T46106">
        <v>0</v>
      </c>
      <c r="U46106">
        <v>0</v>
      </c>
      <c r="V46106">
        <v>0</v>
      </c>
      <c r="W46106">
        <v>0</v>
      </c>
      <c r="X46106">
        <v>0</v>
      </c>
    </row>
    <row r="46107" spans="1:24" x14ac:dyDescent="0.35">
      <c r="A46107">
        <v>2.0210706485133331E+17</v>
      </c>
      <c r="B46107" s="1">
        <v>44383</v>
      </c>
      <c r="C46107">
        <v>4851333320</v>
      </c>
      <c r="D46107">
        <v>6580193656</v>
      </c>
      <c r="E46107">
        <f>VLOOKUP(_2021June_July_review_data[[#This Row],[itemid]],_2021June_July_product_data[[product_itemid]:[product_name]],4,0)</f>
        <v>1899961</v>
      </c>
      <c r="F46107" t="str">
        <f>VLOOKUP(_2021June_July_review_data[[#This Row],[shopid]],_2021June_July_shop_data[[#All],[shopid]:[name]],2,0)</f>
        <v>ABUBOT_PH</v>
      </c>
      <c r="G46107">
        <v>46399675</v>
      </c>
      <c r="H46107" s="2" t="s">
        <v>26536</v>
      </c>
      <c r="I46107" s="2" t="s">
        <v>26537</v>
      </c>
      <c r="J46107">
        <v>4</v>
      </c>
      <c r="K46107">
        <v>1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0</v>
      </c>
      <c r="W46107">
        <v>0</v>
      </c>
      <c r="X46107">
        <v>0</v>
      </c>
    </row>
    <row r="46108" spans="1:24" x14ac:dyDescent="0.35">
      <c r="A46108">
        <v>2.0210706460527136E+17</v>
      </c>
      <c r="B46108" s="1">
        <v>44383</v>
      </c>
      <c r="C46108">
        <v>4605271348</v>
      </c>
      <c r="D46108">
        <v>6580193656</v>
      </c>
      <c r="E46108">
        <f>VLOOKUP(_2021June_July_review_data[[#This Row],[itemid]],_2021June_July_product_data[[product_itemid]:[product_name]],4,0)</f>
        <v>1899961</v>
      </c>
      <c r="F46108" t="str">
        <f>VLOOKUP(_2021June_July_review_data[[#This Row],[shopid]],_2021June_July_shop_data[[#All],[shopid]:[name]],2,0)</f>
        <v>ABUBOT_PH</v>
      </c>
      <c r="G46108">
        <v>46399675</v>
      </c>
      <c r="H46108" s="2" t="s">
        <v>1102</v>
      </c>
      <c r="I46108" s="2" t="s">
        <v>26538</v>
      </c>
      <c r="J46108">
        <v>5</v>
      </c>
      <c r="K46108">
        <v>1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0</v>
      </c>
      <c r="X46108">
        <v>0</v>
      </c>
    </row>
    <row r="46109" spans="1:24" x14ac:dyDescent="0.35">
      <c r="A46109">
        <v>2.0210706525502502E+17</v>
      </c>
      <c r="B46109" s="1">
        <v>44383</v>
      </c>
      <c r="C46109">
        <v>5255025033</v>
      </c>
      <c r="D46109">
        <v>6580193656</v>
      </c>
      <c r="E46109">
        <f>VLOOKUP(_2021June_July_review_data[[#This Row],[itemid]],_2021June_July_product_data[[product_itemid]:[product_name]],4,0)</f>
        <v>1899961</v>
      </c>
      <c r="F46109" t="str">
        <f>VLOOKUP(_2021June_July_review_data[[#This Row],[shopid]],_2021June_July_shop_data[[#All],[shopid]:[name]],2,0)</f>
        <v>ABUBOT_PH</v>
      </c>
      <c r="G46109">
        <v>46399675</v>
      </c>
      <c r="H46109" s="2" t="s">
        <v>40182</v>
      </c>
      <c r="I46109" s="2" t="s">
        <v>40183</v>
      </c>
      <c r="J46109">
        <v>5</v>
      </c>
      <c r="K46109">
        <v>1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0</v>
      </c>
      <c r="W46109">
        <v>0</v>
      </c>
      <c r="X46109">
        <v>0</v>
      </c>
    </row>
    <row r="46110" spans="1:24" x14ac:dyDescent="0.35">
      <c r="A46110">
        <v>2.0210706504513824E+17</v>
      </c>
      <c r="B46110" s="1">
        <v>44383</v>
      </c>
      <c r="C46110">
        <v>5045138226</v>
      </c>
      <c r="D46110">
        <v>6580193656</v>
      </c>
      <c r="E46110">
        <f>VLOOKUP(_2021June_July_review_data[[#This Row],[itemid]],_2021June_July_product_data[[product_itemid]:[product_name]],4,0)</f>
        <v>1899961</v>
      </c>
      <c r="F46110" t="str">
        <f>VLOOKUP(_2021June_July_review_data[[#This Row],[shopid]],_2021June_July_shop_data[[#All],[shopid]:[name]],2,0)</f>
        <v>ABUBOT_PH</v>
      </c>
      <c r="G46110">
        <v>46399675</v>
      </c>
      <c r="H46110" s="2" t="s">
        <v>26539</v>
      </c>
      <c r="I46110" s="2" t="s">
        <v>1170</v>
      </c>
      <c r="J46110">
        <v>5</v>
      </c>
      <c r="K46110">
        <v>1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0</v>
      </c>
      <c r="W46110">
        <v>0</v>
      </c>
      <c r="X46110">
        <v>0</v>
      </c>
    </row>
    <row r="46111" spans="1:24" x14ac:dyDescent="0.35">
      <c r="A46111">
        <v>2.0210706495498816E+17</v>
      </c>
      <c r="B46111" s="1">
        <v>44383</v>
      </c>
      <c r="C46111">
        <v>4954988176</v>
      </c>
      <c r="D46111">
        <v>6580193656</v>
      </c>
      <c r="E46111">
        <f>VLOOKUP(_2021June_July_review_data[[#This Row],[itemid]],_2021June_July_product_data[[product_itemid]:[product_name]],4,0)</f>
        <v>1899961</v>
      </c>
      <c r="F46111" t="str">
        <f>VLOOKUP(_2021June_July_review_data[[#This Row],[shopid]],_2021June_July_shop_data[[#All],[shopid]:[name]],2,0)</f>
        <v>ABUBOT_PH</v>
      </c>
      <c r="G46111">
        <v>46399675</v>
      </c>
      <c r="H46111" s="2" t="s">
        <v>26540</v>
      </c>
      <c r="I46111" s="2" t="s">
        <v>26541</v>
      </c>
      <c r="J46111">
        <v>5</v>
      </c>
      <c r="K46111">
        <v>0</v>
      </c>
      <c r="L46111">
        <v>0</v>
      </c>
      <c r="M46111">
        <v>1</v>
      </c>
      <c r="N46111">
        <v>1</v>
      </c>
      <c r="O46111">
        <v>0</v>
      </c>
      <c r="P46111">
        <v>1</v>
      </c>
      <c r="Q46111">
        <v>1</v>
      </c>
      <c r="R46111">
        <v>0</v>
      </c>
      <c r="S46111">
        <v>0</v>
      </c>
      <c r="T46111">
        <v>0</v>
      </c>
      <c r="U46111">
        <v>0</v>
      </c>
      <c r="V46111">
        <v>0</v>
      </c>
      <c r="W46111">
        <v>0</v>
      </c>
      <c r="X46111">
        <v>0</v>
      </c>
    </row>
    <row r="46112" spans="1:24" x14ac:dyDescent="0.35">
      <c r="A46112">
        <v>2.0210706500468131E+17</v>
      </c>
      <c r="B46112" s="1">
        <v>44383</v>
      </c>
      <c r="C46112">
        <v>5004681309</v>
      </c>
      <c r="D46112">
        <v>6580193656</v>
      </c>
      <c r="E46112">
        <f>VLOOKUP(_2021June_July_review_data[[#This Row],[itemid]],_2021June_July_product_data[[product_itemid]:[product_name]],4,0)</f>
        <v>1899961</v>
      </c>
      <c r="F46112" t="str">
        <f>VLOOKUP(_2021June_July_review_data[[#This Row],[shopid]],_2021June_July_shop_data[[#All],[shopid]:[name]],2,0)</f>
        <v>ABUBOT_PH</v>
      </c>
      <c r="G46112">
        <v>46399675</v>
      </c>
      <c r="H46112" s="2" t="s">
        <v>26542</v>
      </c>
      <c r="I46112" s="2" t="s">
        <v>26543</v>
      </c>
      <c r="J46112">
        <v>5</v>
      </c>
      <c r="K46112">
        <v>1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0</v>
      </c>
      <c r="W46112">
        <v>0</v>
      </c>
      <c r="X46112">
        <v>0</v>
      </c>
    </row>
    <row r="46113" spans="1:24" x14ac:dyDescent="0.35">
      <c r="A46113">
        <v>2.0210706501399056E+17</v>
      </c>
      <c r="B46113" s="1">
        <v>44383</v>
      </c>
      <c r="C46113">
        <v>5013990564</v>
      </c>
      <c r="D46113">
        <v>6580193656</v>
      </c>
      <c r="E46113">
        <f>VLOOKUP(_2021June_July_review_data[[#This Row],[itemid]],_2021June_July_product_data[[product_itemid]:[product_name]],4,0)</f>
        <v>1899961</v>
      </c>
      <c r="F46113" t="str">
        <f>VLOOKUP(_2021June_July_review_data[[#This Row],[shopid]],_2021June_July_shop_data[[#All],[shopid]:[name]],2,0)</f>
        <v>ABUBOT_PH</v>
      </c>
      <c r="G46113">
        <v>46399675</v>
      </c>
      <c r="H46113" s="2" t="s">
        <v>6080</v>
      </c>
      <c r="I46113" s="2" t="s">
        <v>6081</v>
      </c>
      <c r="J46113">
        <v>5</v>
      </c>
      <c r="K46113">
        <v>0</v>
      </c>
      <c r="L46113">
        <v>0</v>
      </c>
      <c r="M46113">
        <v>1</v>
      </c>
      <c r="N46113">
        <v>1</v>
      </c>
      <c r="O46113">
        <v>0</v>
      </c>
      <c r="P46113">
        <v>1</v>
      </c>
      <c r="Q46113">
        <v>1</v>
      </c>
      <c r="R46113">
        <v>0</v>
      </c>
      <c r="S46113">
        <v>0</v>
      </c>
      <c r="T46113">
        <v>0</v>
      </c>
      <c r="U46113">
        <v>0</v>
      </c>
      <c r="V46113">
        <v>0</v>
      </c>
      <c r="W46113">
        <v>0</v>
      </c>
      <c r="X46113">
        <v>0</v>
      </c>
    </row>
    <row r="46114" spans="1:24" x14ac:dyDescent="0.35">
      <c r="A46114">
        <v>2.0210706460477107E+17</v>
      </c>
      <c r="B46114" s="1">
        <v>44383</v>
      </c>
      <c r="C46114">
        <v>4604771085</v>
      </c>
      <c r="D46114">
        <v>6580193656</v>
      </c>
      <c r="E46114">
        <f>VLOOKUP(_2021June_July_review_data[[#This Row],[itemid]],_2021June_July_product_data[[product_itemid]:[product_name]],4,0)</f>
        <v>1899961</v>
      </c>
      <c r="F46114" t="str">
        <f>VLOOKUP(_2021June_July_review_data[[#This Row],[shopid]],_2021June_July_shop_data[[#All],[shopid]:[name]],2,0)</f>
        <v>ABUBOT_PH</v>
      </c>
      <c r="G46114">
        <v>46399675</v>
      </c>
      <c r="H46114" s="2" t="s">
        <v>26544</v>
      </c>
      <c r="I46114" s="2" t="s">
        <v>26545</v>
      </c>
      <c r="J46114">
        <v>5</v>
      </c>
      <c r="K46114">
        <v>1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  <c r="X46114">
        <v>0</v>
      </c>
    </row>
    <row r="46115" spans="1:24" x14ac:dyDescent="0.35">
      <c r="A46115">
        <v>2.0210706453604902E+17</v>
      </c>
      <c r="B46115" s="1">
        <v>44383</v>
      </c>
      <c r="C46115">
        <v>4536049026</v>
      </c>
      <c r="D46115">
        <v>6580193656</v>
      </c>
      <c r="E46115">
        <f>VLOOKUP(_2021June_July_review_data[[#This Row],[itemid]],_2021June_July_product_data[[product_itemid]:[product_name]],4,0)</f>
        <v>1899961</v>
      </c>
      <c r="F46115" t="str">
        <f>VLOOKUP(_2021June_July_review_data[[#This Row],[shopid]],_2021June_July_shop_data[[#All],[shopid]:[name]],2,0)</f>
        <v>ABUBOT_PH</v>
      </c>
      <c r="G46115">
        <v>46399675</v>
      </c>
      <c r="H46115" s="2" t="s">
        <v>26546</v>
      </c>
      <c r="I46115" s="2" t="s">
        <v>26547</v>
      </c>
      <c r="J46115">
        <v>2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0</v>
      </c>
      <c r="V46115">
        <v>0</v>
      </c>
      <c r="W46115">
        <v>0</v>
      </c>
      <c r="X46115">
        <v>0</v>
      </c>
    </row>
    <row r="46116" spans="1:24" x14ac:dyDescent="0.35">
      <c r="A46116">
        <v>2.0210706527422038E+17</v>
      </c>
      <c r="B46116" s="1">
        <v>44383</v>
      </c>
      <c r="C46116">
        <v>5274220372</v>
      </c>
      <c r="D46116">
        <v>6580193656</v>
      </c>
      <c r="E46116">
        <f>VLOOKUP(_2021June_July_review_data[[#This Row],[itemid]],_2021June_July_product_data[[product_itemid]:[product_name]],4,0)</f>
        <v>1899961</v>
      </c>
      <c r="F46116" t="str">
        <f>VLOOKUP(_2021June_July_review_data[[#This Row],[shopid]],_2021June_July_shop_data[[#All],[shopid]:[name]],2,0)</f>
        <v>ABUBOT_PH</v>
      </c>
      <c r="G46116">
        <v>46399675</v>
      </c>
      <c r="H46116" s="2" t="s">
        <v>40184</v>
      </c>
      <c r="I46116" s="2" t="s">
        <v>40185</v>
      </c>
      <c r="J46116">
        <v>5</v>
      </c>
      <c r="K46116">
        <v>1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  <c r="T46116">
        <v>0</v>
      </c>
      <c r="U46116">
        <v>0</v>
      </c>
      <c r="V46116">
        <v>0</v>
      </c>
      <c r="W46116">
        <v>0</v>
      </c>
      <c r="X46116">
        <v>0</v>
      </c>
    </row>
    <row r="46117" spans="1:24" x14ac:dyDescent="0.35">
      <c r="A46117">
        <v>2.0210706448529318E+17</v>
      </c>
      <c r="B46117" s="1">
        <v>44383</v>
      </c>
      <c r="C46117">
        <v>4485293190</v>
      </c>
      <c r="D46117">
        <v>4167678385</v>
      </c>
      <c r="E46117">
        <f>VLOOKUP(_2021June_July_review_data[[#This Row],[itemid]],_2021June_July_product_data[[product_itemid]:[product_name]],4,0)</f>
        <v>2450</v>
      </c>
      <c r="F46117" t="str">
        <f>VLOOKUP(_2021June_July_review_data[[#This Row],[shopid]],_2021June_July_shop_data[[#All],[shopid]:[name]],2,0)</f>
        <v>moodeel.ph</v>
      </c>
      <c r="G46117">
        <v>299067558</v>
      </c>
      <c r="H46117" s="2" t="s">
        <v>8625</v>
      </c>
      <c r="I46117" s="2" t="s">
        <v>1170</v>
      </c>
      <c r="J46117">
        <v>5</v>
      </c>
      <c r="K46117">
        <v>1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>
        <v>0</v>
      </c>
      <c r="S46117">
        <v>0</v>
      </c>
      <c r="T46117">
        <v>0</v>
      </c>
      <c r="U46117">
        <v>0</v>
      </c>
      <c r="V46117">
        <v>0</v>
      </c>
      <c r="W46117">
        <v>0</v>
      </c>
      <c r="X46117">
        <v>0</v>
      </c>
    </row>
    <row r="46118" spans="1:24" x14ac:dyDescent="0.35">
      <c r="A46118">
        <v>2.0210706523651597E+17</v>
      </c>
      <c r="B46118" s="1">
        <v>44383</v>
      </c>
      <c r="C46118">
        <v>5236515974</v>
      </c>
      <c r="D46118">
        <v>3363940078</v>
      </c>
      <c r="E46118">
        <f>VLOOKUP(_2021June_July_review_data[[#This Row],[itemid]],_2021June_July_product_data[[product_itemid]:[product_name]],4,0)</f>
        <v>89372</v>
      </c>
      <c r="F46118" t="str">
        <f>VLOOKUP(_2021June_July_review_data[[#This Row],[shopid]],_2021June_July_shop_data[[#All],[shopid]:[name]],2,0)</f>
        <v>Crop Top &amp; Korean Top</v>
      </c>
      <c r="G46118">
        <v>331790042</v>
      </c>
      <c r="H46118" s="2" t="s">
        <v>40186</v>
      </c>
      <c r="I46118" s="2" t="s">
        <v>40187</v>
      </c>
      <c r="J46118">
        <v>3</v>
      </c>
      <c r="K46118">
        <v>1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  <c r="S46118">
        <v>0</v>
      </c>
      <c r="T46118">
        <v>0</v>
      </c>
      <c r="U46118">
        <v>0</v>
      </c>
      <c r="V46118">
        <v>0</v>
      </c>
      <c r="W46118">
        <v>0</v>
      </c>
      <c r="X46118">
        <v>0</v>
      </c>
    </row>
    <row r="46119" spans="1:24" x14ac:dyDescent="0.35">
      <c r="A46119">
        <v>2.0210706444550867E+17</v>
      </c>
      <c r="B46119" s="1">
        <v>44383</v>
      </c>
      <c r="C46119">
        <v>4445508656</v>
      </c>
      <c r="D46119">
        <v>3363940078</v>
      </c>
      <c r="E46119">
        <f>VLOOKUP(_2021June_July_review_data[[#This Row],[itemid]],_2021June_July_product_data[[product_itemid]:[product_name]],4,0)</f>
        <v>89372</v>
      </c>
      <c r="F46119" t="str">
        <f>VLOOKUP(_2021June_July_review_data[[#This Row],[shopid]],_2021June_July_shop_data[[#All],[shopid]:[name]],2,0)</f>
        <v>Crop Top &amp; Korean Top</v>
      </c>
      <c r="G46119">
        <v>331790042</v>
      </c>
      <c r="H46119" s="2" t="s">
        <v>1481</v>
      </c>
      <c r="I46119" s="2" t="s">
        <v>9764</v>
      </c>
      <c r="J46119">
        <v>5</v>
      </c>
      <c r="K46119">
        <v>1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0</v>
      </c>
      <c r="V46119">
        <v>0</v>
      </c>
      <c r="W46119">
        <v>0</v>
      </c>
      <c r="X46119">
        <v>0</v>
      </c>
    </row>
    <row r="46120" spans="1:24" x14ac:dyDescent="0.35">
      <c r="A46120">
        <v>2.0210706442755718E+17</v>
      </c>
      <c r="B46120" s="1">
        <v>44383</v>
      </c>
      <c r="C46120">
        <v>4427557199</v>
      </c>
      <c r="D46120">
        <v>3363940078</v>
      </c>
      <c r="E46120">
        <f>VLOOKUP(_2021June_July_review_data[[#This Row],[itemid]],_2021June_July_product_data[[product_itemid]:[product_name]],4,0)</f>
        <v>89372</v>
      </c>
      <c r="F46120" t="str">
        <f>VLOOKUP(_2021June_July_review_data[[#This Row],[shopid]],_2021June_July_shop_data[[#All],[shopid]:[name]],2,0)</f>
        <v>Crop Top &amp; Korean Top</v>
      </c>
      <c r="G46120">
        <v>331790042</v>
      </c>
      <c r="H46120" s="2" t="s">
        <v>9767</v>
      </c>
      <c r="I46120" s="2" t="s">
        <v>9768</v>
      </c>
      <c r="J46120">
        <v>5</v>
      </c>
      <c r="K46120">
        <v>1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0</v>
      </c>
      <c r="V46120">
        <v>0</v>
      </c>
      <c r="W46120">
        <v>0</v>
      </c>
      <c r="X46120">
        <v>0</v>
      </c>
    </row>
    <row r="46121" spans="1:24" x14ac:dyDescent="0.35">
      <c r="A46121">
        <v>2.021070649059616E+17</v>
      </c>
      <c r="B46121" s="1">
        <v>44383</v>
      </c>
      <c r="C46121">
        <v>4905961585</v>
      </c>
      <c r="D46121">
        <v>3363940078</v>
      </c>
      <c r="E46121">
        <f>VLOOKUP(_2021June_July_review_data[[#This Row],[itemid]],_2021June_July_product_data[[product_itemid]:[product_name]],4,0)</f>
        <v>89372</v>
      </c>
      <c r="F46121" t="str">
        <f>VLOOKUP(_2021June_July_review_data[[#This Row],[shopid]],_2021June_July_shop_data[[#All],[shopid]:[name]],2,0)</f>
        <v>Crop Top &amp; Korean Top</v>
      </c>
      <c r="G46121">
        <v>331790042</v>
      </c>
      <c r="H46121" s="2" t="s">
        <v>9761</v>
      </c>
      <c r="I46121" s="2" t="s">
        <v>9762</v>
      </c>
      <c r="J46121">
        <v>5</v>
      </c>
      <c r="K46121">
        <v>1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0</v>
      </c>
      <c r="V46121">
        <v>0</v>
      </c>
      <c r="W46121">
        <v>0</v>
      </c>
      <c r="X46121">
        <v>0</v>
      </c>
    </row>
    <row r="46122" spans="1:24" x14ac:dyDescent="0.35">
      <c r="A46122">
        <v>2.0210706499197475E+17</v>
      </c>
      <c r="B46122" s="1">
        <v>44383</v>
      </c>
      <c r="C46122">
        <v>4991974759</v>
      </c>
      <c r="D46122">
        <v>3363940078</v>
      </c>
      <c r="E46122">
        <f>VLOOKUP(_2021June_July_review_data[[#This Row],[itemid]],_2021June_July_product_data[[product_itemid]:[product_name]],4,0)</f>
        <v>89372</v>
      </c>
      <c r="F46122" t="str">
        <f>VLOOKUP(_2021June_July_review_data[[#This Row],[shopid]],_2021June_July_shop_data[[#All],[shopid]:[name]],2,0)</f>
        <v>Crop Top &amp; Korean Top</v>
      </c>
      <c r="G46122">
        <v>331790042</v>
      </c>
      <c r="H46122" s="2" t="s">
        <v>9759</v>
      </c>
      <c r="I46122" s="2" t="s">
        <v>9760</v>
      </c>
      <c r="J46122">
        <v>5</v>
      </c>
      <c r="K46122">
        <v>0</v>
      </c>
      <c r="L46122">
        <v>0</v>
      </c>
      <c r="M46122">
        <v>1</v>
      </c>
      <c r="N46122">
        <v>1</v>
      </c>
      <c r="O46122">
        <v>0</v>
      </c>
      <c r="P46122">
        <v>1</v>
      </c>
      <c r="Q46122">
        <v>1</v>
      </c>
      <c r="R46122">
        <v>0</v>
      </c>
      <c r="S46122">
        <v>0</v>
      </c>
      <c r="T46122">
        <v>0</v>
      </c>
      <c r="U46122">
        <v>0</v>
      </c>
      <c r="V46122">
        <v>0</v>
      </c>
      <c r="W46122">
        <v>0</v>
      </c>
      <c r="X46122">
        <v>0</v>
      </c>
    </row>
    <row r="46123" spans="1:24" x14ac:dyDescent="0.35">
      <c r="A46123">
        <v>2.0210706466731517E+17</v>
      </c>
      <c r="B46123" s="1">
        <v>44383</v>
      </c>
      <c r="C46123">
        <v>4667315171</v>
      </c>
      <c r="D46123">
        <v>3363940078</v>
      </c>
      <c r="E46123">
        <f>VLOOKUP(_2021June_July_review_data[[#This Row],[itemid]],_2021June_July_product_data[[product_itemid]:[product_name]],4,0)</f>
        <v>89372</v>
      </c>
      <c r="F46123" t="str">
        <f>VLOOKUP(_2021June_July_review_data[[#This Row],[shopid]],_2021June_July_shop_data[[#All],[shopid]:[name]],2,0)</f>
        <v>Crop Top &amp; Korean Top</v>
      </c>
      <c r="G46123">
        <v>331790042</v>
      </c>
      <c r="H46123" s="2" t="s">
        <v>1709</v>
      </c>
      <c r="I46123" s="2" t="s">
        <v>9769</v>
      </c>
      <c r="J46123">
        <v>5</v>
      </c>
      <c r="K46123">
        <v>1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  <c r="X46123">
        <v>0</v>
      </c>
    </row>
    <row r="46124" spans="1:24" x14ac:dyDescent="0.35">
      <c r="A46124">
        <v>2.021070642974849E+17</v>
      </c>
      <c r="B46124" s="1">
        <v>44383</v>
      </c>
      <c r="C46124">
        <v>4297484905</v>
      </c>
      <c r="D46124">
        <v>3363940078</v>
      </c>
      <c r="E46124">
        <f>VLOOKUP(_2021June_July_review_data[[#This Row],[itemid]],_2021June_July_product_data[[product_itemid]:[product_name]],4,0)</f>
        <v>89372</v>
      </c>
      <c r="F46124" t="str">
        <f>VLOOKUP(_2021June_July_review_data[[#This Row],[shopid]],_2021June_July_shop_data[[#All],[shopid]:[name]],2,0)</f>
        <v>Crop Top &amp; Korean Top</v>
      </c>
      <c r="G46124">
        <v>331790042</v>
      </c>
      <c r="H46124" s="2" t="s">
        <v>1126</v>
      </c>
      <c r="I46124" s="2" t="s">
        <v>9770</v>
      </c>
      <c r="J46124">
        <v>5</v>
      </c>
      <c r="K46124">
        <v>0</v>
      </c>
      <c r="L46124">
        <v>0</v>
      </c>
      <c r="M46124">
        <v>1</v>
      </c>
      <c r="N46124">
        <v>0</v>
      </c>
      <c r="O46124">
        <v>0</v>
      </c>
      <c r="P46124">
        <v>1</v>
      </c>
      <c r="Q46124">
        <v>0</v>
      </c>
      <c r="R46124">
        <v>0</v>
      </c>
      <c r="S46124">
        <v>0</v>
      </c>
      <c r="T46124">
        <v>0</v>
      </c>
      <c r="U46124">
        <v>0</v>
      </c>
      <c r="V46124">
        <v>0</v>
      </c>
      <c r="W46124">
        <v>0</v>
      </c>
      <c r="X46124">
        <v>0</v>
      </c>
    </row>
    <row r="46125" spans="1:24" x14ac:dyDescent="0.35">
      <c r="A46125">
        <v>2.021070644900769E+17</v>
      </c>
      <c r="B46125" s="1">
        <v>44383</v>
      </c>
      <c r="C46125">
        <v>4490076882</v>
      </c>
      <c r="D46125">
        <v>3363940078</v>
      </c>
      <c r="E46125">
        <f>VLOOKUP(_2021June_July_review_data[[#This Row],[itemid]],_2021June_July_product_data[[product_itemid]:[product_name]],4,0)</f>
        <v>89372</v>
      </c>
      <c r="F46125" t="str">
        <f>VLOOKUP(_2021June_July_review_data[[#This Row],[shopid]],_2021June_July_shop_data[[#All],[shopid]:[name]],2,0)</f>
        <v>Crop Top &amp; Korean Top</v>
      </c>
      <c r="G46125">
        <v>331790042</v>
      </c>
      <c r="H46125" s="2" t="s">
        <v>9765</v>
      </c>
      <c r="I46125" s="2" t="s">
        <v>9766</v>
      </c>
      <c r="J46125">
        <v>5</v>
      </c>
      <c r="K46125">
        <v>1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>
        <v>0</v>
      </c>
      <c r="S46125">
        <v>0</v>
      </c>
      <c r="T46125">
        <v>0</v>
      </c>
      <c r="U46125">
        <v>0</v>
      </c>
      <c r="V46125">
        <v>0</v>
      </c>
      <c r="W46125">
        <v>0</v>
      </c>
      <c r="X46125">
        <v>0</v>
      </c>
    </row>
    <row r="46126" spans="1:24" x14ac:dyDescent="0.35">
      <c r="A46126">
        <v>2.0210706461351136E+17</v>
      </c>
      <c r="B46126" s="1">
        <v>44383</v>
      </c>
      <c r="C46126">
        <v>4613511369</v>
      </c>
      <c r="D46126">
        <v>3363940078</v>
      </c>
      <c r="E46126">
        <f>VLOOKUP(_2021June_July_review_data[[#This Row],[itemid]],_2021June_July_product_data[[product_itemid]:[product_name]],4,0)</f>
        <v>89372</v>
      </c>
      <c r="F46126" t="str">
        <f>VLOOKUP(_2021June_July_review_data[[#This Row],[shopid]],_2021June_July_shop_data[[#All],[shopid]:[name]],2,0)</f>
        <v>Crop Top &amp; Korean Top</v>
      </c>
      <c r="G46126">
        <v>331790042</v>
      </c>
      <c r="H46126" s="2" t="s">
        <v>1314</v>
      </c>
      <c r="I46126" s="2" t="s">
        <v>9763</v>
      </c>
      <c r="J46126">
        <v>3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1</v>
      </c>
      <c r="R46126">
        <v>0</v>
      </c>
      <c r="S46126">
        <v>0</v>
      </c>
      <c r="T46126">
        <v>0</v>
      </c>
      <c r="U46126">
        <v>0</v>
      </c>
      <c r="V46126">
        <v>0</v>
      </c>
      <c r="W46126">
        <v>0</v>
      </c>
      <c r="X46126">
        <v>0</v>
      </c>
    </row>
    <row r="46127" spans="1:24" x14ac:dyDescent="0.35">
      <c r="A46127">
        <v>2.021070639854528E+17</v>
      </c>
      <c r="B46127" s="1">
        <v>44383</v>
      </c>
      <c r="C46127">
        <v>3985452799</v>
      </c>
      <c r="D46127">
        <v>3363940078</v>
      </c>
      <c r="E46127">
        <f>VLOOKUP(_2021June_July_review_data[[#This Row],[itemid]],_2021June_July_product_data[[product_itemid]:[product_name]],4,0)</f>
        <v>89372</v>
      </c>
      <c r="F46127" t="str">
        <f>VLOOKUP(_2021June_July_review_data[[#This Row],[shopid]],_2021June_July_shop_data[[#All],[shopid]:[name]],2,0)</f>
        <v>Crop Top &amp; Korean Top</v>
      </c>
      <c r="G46127">
        <v>331790042</v>
      </c>
      <c r="H46127" s="2" t="s">
        <v>1209</v>
      </c>
      <c r="I46127" s="2" t="s">
        <v>9772</v>
      </c>
      <c r="J46127">
        <v>5</v>
      </c>
      <c r="K46127">
        <v>0</v>
      </c>
      <c r="L46127">
        <v>0</v>
      </c>
      <c r="M46127">
        <v>1</v>
      </c>
      <c r="N46127">
        <v>1</v>
      </c>
      <c r="O46127">
        <v>0</v>
      </c>
      <c r="P46127">
        <v>1</v>
      </c>
      <c r="Q46127">
        <v>1</v>
      </c>
      <c r="R46127">
        <v>0</v>
      </c>
      <c r="S46127">
        <v>0</v>
      </c>
      <c r="T46127">
        <v>0</v>
      </c>
      <c r="U46127">
        <v>0</v>
      </c>
      <c r="V46127">
        <v>0</v>
      </c>
      <c r="W46127">
        <v>0</v>
      </c>
      <c r="X46127">
        <v>0</v>
      </c>
    </row>
    <row r="46128" spans="1:24" x14ac:dyDescent="0.35">
      <c r="A46128">
        <v>2.0210706411109443E+17</v>
      </c>
      <c r="B46128" s="1">
        <v>44383</v>
      </c>
      <c r="C46128">
        <v>4111094439</v>
      </c>
      <c r="D46128">
        <v>3363940078</v>
      </c>
      <c r="E46128">
        <f>VLOOKUP(_2021June_July_review_data[[#This Row],[itemid]],_2021June_July_product_data[[product_itemid]:[product_name]],4,0)</f>
        <v>89372</v>
      </c>
      <c r="F46128" t="str">
        <f>VLOOKUP(_2021June_July_review_data[[#This Row],[shopid]],_2021June_July_shop_data[[#All],[shopid]:[name]],2,0)</f>
        <v>Crop Top &amp; Korean Top</v>
      </c>
      <c r="G46128">
        <v>331790042</v>
      </c>
      <c r="H46128" s="2" t="s">
        <v>8250</v>
      </c>
      <c r="I46128" s="2" t="s">
        <v>9773</v>
      </c>
      <c r="J46128">
        <v>5</v>
      </c>
      <c r="K46128">
        <v>1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  <c r="T46128">
        <v>0</v>
      </c>
      <c r="U46128">
        <v>0</v>
      </c>
      <c r="V46128">
        <v>0</v>
      </c>
      <c r="W46128">
        <v>0</v>
      </c>
      <c r="X46128">
        <v>0</v>
      </c>
    </row>
    <row r="46129" spans="1:24" x14ac:dyDescent="0.35">
      <c r="A46129">
        <v>2.0210706440297818E+17</v>
      </c>
      <c r="B46129" s="1">
        <v>44383</v>
      </c>
      <c r="C46129">
        <v>4402978164</v>
      </c>
      <c r="D46129">
        <v>3363940078</v>
      </c>
      <c r="E46129">
        <f>VLOOKUP(_2021June_July_review_data[[#This Row],[itemid]],_2021June_July_product_data[[product_itemid]:[product_name]],4,0)</f>
        <v>89372</v>
      </c>
      <c r="F46129" t="str">
        <f>VLOOKUP(_2021June_July_review_data[[#This Row],[shopid]],_2021June_July_shop_data[[#All],[shopid]:[name]],2,0)</f>
        <v>Crop Top &amp; Korean Top</v>
      </c>
      <c r="G46129">
        <v>331790042</v>
      </c>
      <c r="H46129" s="2" t="s">
        <v>1403</v>
      </c>
      <c r="I46129" s="2" t="s">
        <v>3922</v>
      </c>
      <c r="J46129">
        <v>5</v>
      </c>
      <c r="K46129">
        <v>1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  <c r="T46129">
        <v>0</v>
      </c>
      <c r="U46129">
        <v>0</v>
      </c>
      <c r="V46129">
        <v>0</v>
      </c>
      <c r="W46129">
        <v>0</v>
      </c>
      <c r="X46129">
        <v>0</v>
      </c>
    </row>
    <row r="46130" spans="1:24" x14ac:dyDescent="0.35">
      <c r="A46130">
        <v>2.0210706384359731E+17</v>
      </c>
      <c r="B46130" s="1">
        <v>44383</v>
      </c>
      <c r="C46130">
        <v>3843597311</v>
      </c>
      <c r="D46130">
        <v>3363940078</v>
      </c>
      <c r="E46130">
        <f>VLOOKUP(_2021June_July_review_data[[#This Row],[itemid]],_2021June_July_product_data[[product_itemid]:[product_name]],4,0)</f>
        <v>89372</v>
      </c>
      <c r="F46130" t="str">
        <f>VLOOKUP(_2021June_July_review_data[[#This Row],[shopid]],_2021June_July_shop_data[[#All],[shopid]:[name]],2,0)</f>
        <v>Crop Top &amp; Korean Top</v>
      </c>
      <c r="G46130">
        <v>331790042</v>
      </c>
      <c r="H46130" s="2" t="s">
        <v>1636</v>
      </c>
      <c r="I46130" s="2" t="s">
        <v>9774</v>
      </c>
      <c r="J46130">
        <v>3</v>
      </c>
      <c r="K46130">
        <v>1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>
        <v>0</v>
      </c>
      <c r="R46130">
        <v>0</v>
      </c>
      <c r="S46130">
        <v>0</v>
      </c>
      <c r="T46130">
        <v>0</v>
      </c>
      <c r="U46130">
        <v>0</v>
      </c>
      <c r="V46130">
        <v>0</v>
      </c>
      <c r="W46130">
        <v>0</v>
      </c>
      <c r="X46130">
        <v>0</v>
      </c>
    </row>
    <row r="46131" spans="1:24" x14ac:dyDescent="0.35">
      <c r="A46131">
        <v>2.0210706405370861E+17</v>
      </c>
      <c r="B46131" s="1">
        <v>44383</v>
      </c>
      <c r="C46131">
        <v>4053708608</v>
      </c>
      <c r="D46131">
        <v>3363940078</v>
      </c>
      <c r="E46131">
        <f>VLOOKUP(_2021June_July_review_data[[#This Row],[itemid]],_2021June_July_product_data[[product_itemid]:[product_name]],4,0)</f>
        <v>89372</v>
      </c>
      <c r="F46131" t="str">
        <f>VLOOKUP(_2021June_July_review_data[[#This Row],[shopid]],_2021June_July_shop_data[[#All],[shopid]:[name]],2,0)</f>
        <v>Crop Top &amp; Korean Top</v>
      </c>
      <c r="G46131">
        <v>331790042</v>
      </c>
      <c r="H46131" s="2" t="s">
        <v>1842</v>
      </c>
      <c r="I46131" s="2" t="s">
        <v>9775</v>
      </c>
      <c r="J46131">
        <v>5</v>
      </c>
      <c r="K46131">
        <v>1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>
        <v>0</v>
      </c>
      <c r="S46131">
        <v>0</v>
      </c>
      <c r="T46131">
        <v>0</v>
      </c>
      <c r="U46131">
        <v>0</v>
      </c>
      <c r="V46131">
        <v>0</v>
      </c>
      <c r="W46131">
        <v>0</v>
      </c>
      <c r="X46131">
        <v>0</v>
      </c>
    </row>
    <row r="46132" spans="1:24" x14ac:dyDescent="0.35">
      <c r="A46132">
        <v>2.0210706410397885E+17</v>
      </c>
      <c r="B46132" s="1">
        <v>44383</v>
      </c>
      <c r="C46132">
        <v>4103978863</v>
      </c>
      <c r="D46132">
        <v>3363940078</v>
      </c>
      <c r="E46132">
        <f>VLOOKUP(_2021June_July_review_data[[#This Row],[itemid]],_2021June_July_product_data[[product_itemid]:[product_name]],4,0)</f>
        <v>89372</v>
      </c>
      <c r="F46132" t="str">
        <f>VLOOKUP(_2021June_July_review_data[[#This Row],[shopid]],_2021June_July_shop_data[[#All],[shopid]:[name]],2,0)</f>
        <v>Crop Top &amp; Korean Top</v>
      </c>
      <c r="G46132">
        <v>331790042</v>
      </c>
      <c r="H46132" s="2" t="s">
        <v>3778</v>
      </c>
      <c r="I46132" s="2" t="s">
        <v>9771</v>
      </c>
      <c r="J46132">
        <v>5</v>
      </c>
      <c r="K46132">
        <v>1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  <c r="S46132">
        <v>0</v>
      </c>
      <c r="T46132">
        <v>0</v>
      </c>
      <c r="U46132">
        <v>0</v>
      </c>
      <c r="V46132">
        <v>0</v>
      </c>
      <c r="W46132">
        <v>0</v>
      </c>
      <c r="X46132">
        <v>0</v>
      </c>
    </row>
    <row r="46133" spans="1:24" x14ac:dyDescent="0.35">
      <c r="A46133">
        <v>2.0210706500885645E+17</v>
      </c>
      <c r="B46133" s="1">
        <v>44383</v>
      </c>
      <c r="C46133">
        <v>5008856438</v>
      </c>
      <c r="D46133">
        <v>3363940078</v>
      </c>
      <c r="E46133">
        <f>VLOOKUP(_2021June_July_review_data[[#This Row],[itemid]],_2021June_July_product_data[[product_itemid]:[product_name]],4,0)</f>
        <v>89372</v>
      </c>
      <c r="F46133" t="str">
        <f>VLOOKUP(_2021June_July_review_data[[#This Row],[shopid]],_2021June_July_shop_data[[#All],[shopid]:[name]],2,0)</f>
        <v>Crop Top &amp; Korean Top</v>
      </c>
      <c r="G46133">
        <v>331790042</v>
      </c>
      <c r="H46133" s="2" t="s">
        <v>3375</v>
      </c>
      <c r="I46133" s="2" t="s">
        <v>9776</v>
      </c>
      <c r="J46133">
        <v>5</v>
      </c>
      <c r="K46133">
        <v>1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</v>
      </c>
      <c r="T46133">
        <v>0</v>
      </c>
      <c r="U46133">
        <v>0</v>
      </c>
      <c r="V46133">
        <v>0</v>
      </c>
      <c r="W46133">
        <v>0</v>
      </c>
      <c r="X46133">
        <v>0</v>
      </c>
    </row>
    <row r="46134" spans="1:24" x14ac:dyDescent="0.35">
      <c r="A46134">
        <v>2.0210706518582218E+17</v>
      </c>
      <c r="B46134" s="1">
        <v>44383</v>
      </c>
      <c r="C46134">
        <v>5185822170</v>
      </c>
      <c r="D46134">
        <v>3363940078</v>
      </c>
      <c r="E46134">
        <f>VLOOKUP(_2021June_July_review_data[[#This Row],[itemid]],_2021June_July_product_data[[product_itemid]:[product_name]],4,0)</f>
        <v>89372</v>
      </c>
      <c r="F46134" t="str">
        <f>VLOOKUP(_2021June_July_review_data[[#This Row],[shopid]],_2021June_July_shop_data[[#All],[shopid]:[name]],2,0)</f>
        <v>Crop Top &amp; Korean Top</v>
      </c>
      <c r="G46134">
        <v>331790042</v>
      </c>
      <c r="H46134" s="2" t="s">
        <v>34641</v>
      </c>
      <c r="I46134" s="2" t="s">
        <v>34642</v>
      </c>
      <c r="J46134">
        <v>1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  <c r="T46134">
        <v>0</v>
      </c>
      <c r="U46134">
        <v>0</v>
      </c>
      <c r="V46134">
        <v>0</v>
      </c>
      <c r="W46134">
        <v>1</v>
      </c>
      <c r="X46134">
        <v>0</v>
      </c>
    </row>
    <row r="46135" spans="1:24" x14ac:dyDescent="0.35">
      <c r="A46135">
        <v>2.0210706473895283E+17</v>
      </c>
      <c r="B46135" s="1">
        <v>44383</v>
      </c>
      <c r="C46135">
        <v>4738952848</v>
      </c>
      <c r="D46135">
        <v>3363940078</v>
      </c>
      <c r="E46135">
        <f>VLOOKUP(_2021June_July_review_data[[#This Row],[itemid]],_2021June_July_product_data[[product_itemid]:[product_name]],4,0)</f>
        <v>89372</v>
      </c>
      <c r="F46135" t="str">
        <f>VLOOKUP(_2021June_July_review_data[[#This Row],[shopid]],_2021June_July_shop_data[[#All],[shopid]:[name]],2,0)</f>
        <v>Crop Top &amp; Korean Top</v>
      </c>
      <c r="G46135">
        <v>331790042</v>
      </c>
      <c r="H46135" s="2" t="s">
        <v>7908</v>
      </c>
      <c r="I46135" s="2" t="s">
        <v>1170</v>
      </c>
      <c r="J46135">
        <v>5</v>
      </c>
      <c r="K46135">
        <v>0</v>
      </c>
      <c r="L46135">
        <v>0</v>
      </c>
      <c r="M46135">
        <v>1</v>
      </c>
      <c r="N46135">
        <v>1</v>
      </c>
      <c r="O46135">
        <v>0</v>
      </c>
      <c r="P46135">
        <v>1</v>
      </c>
      <c r="Q46135">
        <v>0</v>
      </c>
      <c r="R46135">
        <v>0</v>
      </c>
      <c r="S46135">
        <v>0</v>
      </c>
      <c r="T46135">
        <v>0</v>
      </c>
      <c r="U46135">
        <v>0</v>
      </c>
      <c r="V46135">
        <v>0</v>
      </c>
      <c r="W46135">
        <v>0</v>
      </c>
      <c r="X46135">
        <v>0</v>
      </c>
    </row>
    <row r="46136" spans="1:24" x14ac:dyDescent="0.35">
      <c r="A46136">
        <v>2.0210706486327453E+17</v>
      </c>
      <c r="B46136" s="1">
        <v>44383</v>
      </c>
      <c r="C46136">
        <v>4863274521</v>
      </c>
      <c r="D46136">
        <v>3363940078</v>
      </c>
      <c r="E46136">
        <f>VLOOKUP(_2021June_July_review_data[[#This Row],[itemid]],_2021June_July_product_data[[product_itemid]:[product_name]],4,0)</f>
        <v>89372</v>
      </c>
      <c r="F46136" t="str">
        <f>VLOOKUP(_2021June_July_review_data[[#This Row],[shopid]],_2021June_July_shop_data[[#All],[shopid]:[name]],2,0)</f>
        <v>Crop Top &amp; Korean Top</v>
      </c>
      <c r="G46136">
        <v>331790042</v>
      </c>
      <c r="H46136" s="2" t="s">
        <v>1903</v>
      </c>
      <c r="I46136" s="2" t="s">
        <v>9778</v>
      </c>
      <c r="J46136">
        <v>1</v>
      </c>
      <c r="K46136">
        <v>1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  <c r="T46136">
        <v>0</v>
      </c>
      <c r="U46136">
        <v>0</v>
      </c>
      <c r="V46136">
        <v>0</v>
      </c>
      <c r="W46136">
        <v>0</v>
      </c>
      <c r="X46136">
        <v>0</v>
      </c>
    </row>
    <row r="46137" spans="1:24" x14ac:dyDescent="0.35">
      <c r="A46137">
        <v>2.0210706512875731E+17</v>
      </c>
      <c r="B46137" s="1">
        <v>44383</v>
      </c>
      <c r="C46137">
        <v>5128757326</v>
      </c>
      <c r="D46137">
        <v>3363940078</v>
      </c>
      <c r="E46137">
        <f>VLOOKUP(_2021June_July_review_data[[#This Row],[itemid]],_2021June_July_product_data[[product_itemid]:[product_name]],4,0)</f>
        <v>89372</v>
      </c>
      <c r="F46137" t="str">
        <f>VLOOKUP(_2021June_July_review_data[[#This Row],[shopid]],_2021June_July_shop_data[[#All],[shopid]:[name]],2,0)</f>
        <v>Crop Top &amp; Korean Top</v>
      </c>
      <c r="G46137">
        <v>331790042</v>
      </c>
      <c r="H46137" s="2" t="s">
        <v>1416</v>
      </c>
      <c r="I46137" s="2" t="s">
        <v>24605</v>
      </c>
      <c r="J46137">
        <v>1</v>
      </c>
      <c r="K46137">
        <v>1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  <c r="S46137">
        <v>0</v>
      </c>
      <c r="T46137">
        <v>0</v>
      </c>
      <c r="U46137">
        <v>0</v>
      </c>
      <c r="V46137">
        <v>0</v>
      </c>
      <c r="W46137">
        <v>0</v>
      </c>
      <c r="X46137">
        <v>0</v>
      </c>
    </row>
    <row r="46138" spans="1:24" x14ac:dyDescent="0.35">
      <c r="A46138">
        <v>2.0210706489914899E+17</v>
      </c>
      <c r="B46138" s="1">
        <v>44383</v>
      </c>
      <c r="C46138">
        <v>4899149003</v>
      </c>
      <c r="D46138">
        <v>3363940078</v>
      </c>
      <c r="E46138">
        <f>VLOOKUP(_2021June_July_review_data[[#This Row],[itemid]],_2021June_July_product_data[[product_itemid]:[product_name]],4,0)</f>
        <v>89372</v>
      </c>
      <c r="F46138" t="str">
        <f>VLOOKUP(_2021June_July_review_data[[#This Row],[shopid]],_2021June_July_shop_data[[#All],[shopid]:[name]],2,0)</f>
        <v>Crop Top &amp; Korean Top</v>
      </c>
      <c r="G46138">
        <v>331790042</v>
      </c>
      <c r="H46138" s="2" t="s">
        <v>1318</v>
      </c>
      <c r="I46138" s="2" t="s">
        <v>9779</v>
      </c>
      <c r="J46138">
        <v>3</v>
      </c>
      <c r="K46138">
        <v>1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  <c r="T46138">
        <v>0</v>
      </c>
      <c r="U46138">
        <v>0</v>
      </c>
      <c r="V46138">
        <v>0</v>
      </c>
      <c r="W46138">
        <v>0</v>
      </c>
      <c r="X46138">
        <v>0</v>
      </c>
    </row>
    <row r="46139" spans="1:24" x14ac:dyDescent="0.35">
      <c r="A46139">
        <v>2.021070650756777E+17</v>
      </c>
      <c r="B46139" s="1">
        <v>44383</v>
      </c>
      <c r="C46139">
        <v>5075677684</v>
      </c>
      <c r="D46139">
        <v>3363940078</v>
      </c>
      <c r="E46139">
        <f>VLOOKUP(_2021June_July_review_data[[#This Row],[itemid]],_2021June_July_product_data[[product_itemid]:[product_name]],4,0)</f>
        <v>89372</v>
      </c>
      <c r="F46139" t="str">
        <f>VLOOKUP(_2021June_July_review_data[[#This Row],[shopid]],_2021June_July_shop_data[[#All],[shopid]:[name]],2,0)</f>
        <v>Crop Top &amp; Korean Top</v>
      </c>
      <c r="G46139">
        <v>331790042</v>
      </c>
      <c r="H46139" s="2" t="s">
        <v>1203</v>
      </c>
      <c r="I46139" s="2" t="s">
        <v>24604</v>
      </c>
      <c r="J46139">
        <v>5</v>
      </c>
      <c r="K46139">
        <v>1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  <c r="T46139">
        <v>0</v>
      </c>
      <c r="U46139">
        <v>0</v>
      </c>
      <c r="V46139">
        <v>0</v>
      </c>
      <c r="W46139">
        <v>0</v>
      </c>
      <c r="X46139">
        <v>0</v>
      </c>
    </row>
    <row r="46140" spans="1:24" x14ac:dyDescent="0.35">
      <c r="A46140">
        <v>2.0210706459072339E+17</v>
      </c>
      <c r="B46140" s="1">
        <v>44383</v>
      </c>
      <c r="C46140">
        <v>4590723386</v>
      </c>
      <c r="D46140">
        <v>3363940078</v>
      </c>
      <c r="E46140">
        <f>VLOOKUP(_2021June_July_review_data[[#This Row],[itemid]],_2021June_July_product_data[[product_itemid]:[product_name]],4,0)</f>
        <v>89372</v>
      </c>
      <c r="F46140" t="str">
        <f>VLOOKUP(_2021June_July_review_data[[#This Row],[shopid]],_2021June_July_shop_data[[#All],[shopid]:[name]],2,0)</f>
        <v>Crop Top &amp; Korean Top</v>
      </c>
      <c r="G46140">
        <v>331790042</v>
      </c>
      <c r="H46140" s="2" t="s">
        <v>9780</v>
      </c>
      <c r="I46140" s="2" t="s">
        <v>9781</v>
      </c>
      <c r="J46140">
        <v>1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  <c r="T46140">
        <v>0</v>
      </c>
      <c r="U46140">
        <v>0</v>
      </c>
      <c r="V46140">
        <v>0</v>
      </c>
      <c r="W46140">
        <v>1</v>
      </c>
      <c r="X46140">
        <v>0</v>
      </c>
    </row>
    <row r="46141" spans="1:24" x14ac:dyDescent="0.35">
      <c r="A46141">
        <v>2.0210706517298339E+17</v>
      </c>
      <c r="B46141" s="1">
        <v>44383</v>
      </c>
      <c r="C46141">
        <v>5172983406</v>
      </c>
      <c r="D46141">
        <v>3363940078</v>
      </c>
      <c r="E46141">
        <f>VLOOKUP(_2021June_July_review_data[[#This Row],[itemid]],_2021June_July_product_data[[product_itemid]:[product_name]],4,0)</f>
        <v>89372</v>
      </c>
      <c r="F46141" t="str">
        <f>VLOOKUP(_2021June_July_review_data[[#This Row],[shopid]],_2021June_July_shop_data[[#All],[shopid]:[name]],2,0)</f>
        <v>Crop Top &amp; Korean Top</v>
      </c>
      <c r="G46141">
        <v>331790042</v>
      </c>
      <c r="H46141" s="2" t="s">
        <v>6805</v>
      </c>
      <c r="I46141" s="2" t="s">
        <v>34643</v>
      </c>
      <c r="J46141">
        <v>1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0</v>
      </c>
      <c r="V46141">
        <v>0</v>
      </c>
      <c r="W46141">
        <v>1</v>
      </c>
      <c r="X46141">
        <v>0</v>
      </c>
    </row>
    <row r="46142" spans="1:24" x14ac:dyDescent="0.35">
      <c r="A46142">
        <v>2.0210706451736301E+17</v>
      </c>
      <c r="B46142" s="1">
        <v>44383</v>
      </c>
      <c r="C46142">
        <v>4517363006</v>
      </c>
      <c r="D46142">
        <v>3363940078</v>
      </c>
      <c r="E46142">
        <f>VLOOKUP(_2021June_July_review_data[[#This Row],[itemid]],_2021June_July_product_data[[product_itemid]:[product_name]],4,0)</f>
        <v>89372</v>
      </c>
      <c r="F46142" t="str">
        <f>VLOOKUP(_2021June_July_review_data[[#This Row],[shopid]],_2021June_July_shop_data[[#All],[shopid]:[name]],2,0)</f>
        <v>Crop Top &amp; Korean Top</v>
      </c>
      <c r="G46142">
        <v>331790042</v>
      </c>
      <c r="H46142" s="2" t="s">
        <v>9782</v>
      </c>
      <c r="I46142" s="2" t="s">
        <v>9783</v>
      </c>
      <c r="J46142">
        <v>5</v>
      </c>
      <c r="K46142">
        <v>0</v>
      </c>
      <c r="L46142">
        <v>0</v>
      </c>
      <c r="M46142">
        <v>1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0</v>
      </c>
      <c r="T46142">
        <v>0</v>
      </c>
      <c r="U46142">
        <v>0</v>
      </c>
      <c r="V46142">
        <v>0</v>
      </c>
      <c r="W46142">
        <v>0</v>
      </c>
      <c r="X46142">
        <v>0</v>
      </c>
    </row>
    <row r="46143" spans="1:24" x14ac:dyDescent="0.35">
      <c r="A46143">
        <v>2.021070645180097E+17</v>
      </c>
      <c r="B46143" s="1">
        <v>44383</v>
      </c>
      <c r="C46143">
        <v>4518009691</v>
      </c>
      <c r="D46143">
        <v>3363940078</v>
      </c>
      <c r="E46143">
        <f>VLOOKUP(_2021June_July_review_data[[#This Row],[itemid]],_2021June_July_product_data[[product_itemid]:[product_name]],4,0)</f>
        <v>89372</v>
      </c>
      <c r="F46143" t="str">
        <f>VLOOKUP(_2021June_July_review_data[[#This Row],[shopid]],_2021June_July_shop_data[[#All],[shopid]:[name]],2,0)</f>
        <v>Crop Top &amp; Korean Top</v>
      </c>
      <c r="G46143">
        <v>331790042</v>
      </c>
      <c r="H46143" s="2" t="s">
        <v>2284</v>
      </c>
      <c r="I46143" s="2" t="s">
        <v>9784</v>
      </c>
      <c r="J46143">
        <v>4</v>
      </c>
      <c r="K46143">
        <v>1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0</v>
      </c>
      <c r="V46143">
        <v>0</v>
      </c>
      <c r="W46143">
        <v>0</v>
      </c>
      <c r="X46143">
        <v>0</v>
      </c>
    </row>
    <row r="46144" spans="1:24" x14ac:dyDescent="0.35">
      <c r="A46144">
        <v>2.0210706449816502E+17</v>
      </c>
      <c r="B46144" s="1">
        <v>44383</v>
      </c>
      <c r="C46144">
        <v>4498165029</v>
      </c>
      <c r="D46144">
        <v>3363940078</v>
      </c>
      <c r="E46144">
        <f>VLOOKUP(_2021June_July_review_data[[#This Row],[itemid]],_2021June_July_product_data[[product_itemid]:[product_name]],4,0)</f>
        <v>89372</v>
      </c>
      <c r="F46144" t="str">
        <f>VLOOKUP(_2021June_July_review_data[[#This Row],[shopid]],_2021June_July_shop_data[[#All],[shopid]:[name]],2,0)</f>
        <v>Crop Top &amp; Korean Top</v>
      </c>
      <c r="G46144">
        <v>331790042</v>
      </c>
      <c r="H46144" s="2" t="s">
        <v>3281</v>
      </c>
      <c r="I46144" s="2" t="s">
        <v>9785</v>
      </c>
      <c r="J46144">
        <v>5</v>
      </c>
      <c r="K46144">
        <v>0</v>
      </c>
      <c r="L46144">
        <v>0</v>
      </c>
      <c r="M46144">
        <v>1</v>
      </c>
      <c r="N46144">
        <v>1</v>
      </c>
      <c r="O46144">
        <v>0</v>
      </c>
      <c r="P46144">
        <v>0</v>
      </c>
      <c r="Q46144">
        <v>0</v>
      </c>
      <c r="R46144">
        <v>0</v>
      </c>
      <c r="S46144">
        <v>0</v>
      </c>
      <c r="T46144">
        <v>0</v>
      </c>
      <c r="U46144">
        <v>0</v>
      </c>
      <c r="V46144">
        <v>0</v>
      </c>
      <c r="W46144">
        <v>0</v>
      </c>
      <c r="X46144">
        <v>0</v>
      </c>
    </row>
    <row r="46145" spans="1:24" x14ac:dyDescent="0.35">
      <c r="A46145">
        <v>2.0210706442648179E+17</v>
      </c>
      <c r="B46145" s="1">
        <v>44383</v>
      </c>
      <c r="C46145">
        <v>4426481796</v>
      </c>
      <c r="D46145">
        <v>3363940078</v>
      </c>
      <c r="E46145">
        <f>VLOOKUP(_2021June_July_review_data[[#This Row],[itemid]],_2021June_July_product_data[[product_itemid]:[product_name]],4,0)</f>
        <v>89372</v>
      </c>
      <c r="F46145" t="str">
        <f>VLOOKUP(_2021June_July_review_data[[#This Row],[shopid]],_2021June_July_shop_data[[#All],[shopid]:[name]],2,0)</f>
        <v>Crop Top &amp; Korean Top</v>
      </c>
      <c r="G46145">
        <v>331790042</v>
      </c>
      <c r="H46145" s="2" t="s">
        <v>9786</v>
      </c>
      <c r="I46145" s="2" t="s">
        <v>9787</v>
      </c>
      <c r="J46145">
        <v>5</v>
      </c>
      <c r="K46145">
        <v>1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  <c r="T46145">
        <v>0</v>
      </c>
      <c r="U46145">
        <v>0</v>
      </c>
      <c r="V46145">
        <v>0</v>
      </c>
      <c r="W46145">
        <v>0</v>
      </c>
      <c r="X46145">
        <v>0</v>
      </c>
    </row>
    <row r="46146" spans="1:24" x14ac:dyDescent="0.35">
      <c r="A46146">
        <v>2.0210706433684806E+17</v>
      </c>
      <c r="B46146" s="1">
        <v>44383</v>
      </c>
      <c r="C46146">
        <v>4336848050</v>
      </c>
      <c r="D46146">
        <v>3363940078</v>
      </c>
      <c r="E46146">
        <f>VLOOKUP(_2021June_July_review_data[[#This Row],[itemid]],_2021June_July_product_data[[product_itemid]:[product_name]],4,0)</f>
        <v>89372</v>
      </c>
      <c r="F46146" t="str">
        <f>VLOOKUP(_2021June_July_review_data[[#This Row],[shopid]],_2021June_July_shop_data[[#All],[shopid]:[name]],2,0)</f>
        <v>Crop Top &amp; Korean Top</v>
      </c>
      <c r="G46146">
        <v>331790042</v>
      </c>
      <c r="H46146" s="2" t="s">
        <v>9788</v>
      </c>
      <c r="I46146" s="2" t="s">
        <v>9789</v>
      </c>
      <c r="J46146">
        <v>5</v>
      </c>
      <c r="K46146">
        <v>0</v>
      </c>
      <c r="L46146">
        <v>0</v>
      </c>
      <c r="M46146">
        <v>1</v>
      </c>
      <c r="N46146">
        <v>1</v>
      </c>
      <c r="O46146">
        <v>0</v>
      </c>
      <c r="P46146">
        <v>1</v>
      </c>
      <c r="Q46146">
        <v>1</v>
      </c>
      <c r="R46146">
        <v>0</v>
      </c>
      <c r="S46146">
        <v>0</v>
      </c>
      <c r="T46146">
        <v>0</v>
      </c>
      <c r="U46146">
        <v>0</v>
      </c>
      <c r="V46146">
        <v>0</v>
      </c>
      <c r="W46146">
        <v>0</v>
      </c>
      <c r="X46146">
        <v>0</v>
      </c>
    </row>
    <row r="46147" spans="1:24" x14ac:dyDescent="0.35">
      <c r="A46147">
        <v>2.0210706431896621E+17</v>
      </c>
      <c r="B46147" s="1">
        <v>44383</v>
      </c>
      <c r="C46147">
        <v>4318966214</v>
      </c>
      <c r="D46147">
        <v>3363940078</v>
      </c>
      <c r="E46147">
        <f>VLOOKUP(_2021June_July_review_data[[#This Row],[itemid]],_2021June_July_product_data[[product_itemid]:[product_name]],4,0)</f>
        <v>89372</v>
      </c>
      <c r="F46147" t="str">
        <f>VLOOKUP(_2021June_July_review_data[[#This Row],[shopid]],_2021June_July_shop_data[[#All],[shopid]:[name]],2,0)</f>
        <v>Crop Top &amp; Korean Top</v>
      </c>
      <c r="G46147">
        <v>331790042</v>
      </c>
      <c r="H46147" s="2" t="s">
        <v>3575</v>
      </c>
      <c r="I46147" s="2" t="s">
        <v>9790</v>
      </c>
      <c r="J46147">
        <v>5</v>
      </c>
      <c r="K46147">
        <v>0</v>
      </c>
      <c r="L46147">
        <v>0</v>
      </c>
      <c r="M46147">
        <v>1</v>
      </c>
      <c r="N46147">
        <v>1</v>
      </c>
      <c r="O46147">
        <v>0</v>
      </c>
      <c r="P46147">
        <v>1</v>
      </c>
      <c r="Q46147">
        <v>1</v>
      </c>
      <c r="R46147">
        <v>0</v>
      </c>
      <c r="S46147">
        <v>0</v>
      </c>
      <c r="T46147">
        <v>0</v>
      </c>
      <c r="U46147">
        <v>0</v>
      </c>
      <c r="V46147">
        <v>0</v>
      </c>
      <c r="W46147">
        <v>0</v>
      </c>
      <c r="X46147">
        <v>0</v>
      </c>
    </row>
    <row r="46148" spans="1:24" x14ac:dyDescent="0.35">
      <c r="A46148">
        <v>2.0210706434142717E+17</v>
      </c>
      <c r="B46148" s="1">
        <v>44383</v>
      </c>
      <c r="C46148">
        <v>4341427154</v>
      </c>
      <c r="D46148">
        <v>3363940078</v>
      </c>
      <c r="E46148">
        <f>VLOOKUP(_2021June_July_review_data[[#This Row],[itemid]],_2021June_July_product_data[[product_itemid]:[product_name]],4,0)</f>
        <v>89372</v>
      </c>
      <c r="F46148" t="str">
        <f>VLOOKUP(_2021June_July_review_data[[#This Row],[shopid]],_2021June_July_shop_data[[#All],[shopid]:[name]],2,0)</f>
        <v>Crop Top &amp; Korean Top</v>
      </c>
      <c r="G46148">
        <v>331790042</v>
      </c>
      <c r="H46148" s="2" t="s">
        <v>9791</v>
      </c>
      <c r="I46148" s="2" t="s">
        <v>9792</v>
      </c>
      <c r="J46148">
        <v>4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  <c r="T46148">
        <v>0</v>
      </c>
      <c r="U46148">
        <v>0</v>
      </c>
      <c r="V46148">
        <v>0</v>
      </c>
      <c r="W46148">
        <v>0</v>
      </c>
      <c r="X46148">
        <v>0</v>
      </c>
    </row>
    <row r="46149" spans="1:24" x14ac:dyDescent="0.35">
      <c r="A46149">
        <v>2.0210706431405456E+17</v>
      </c>
      <c r="B46149" s="1">
        <v>44383</v>
      </c>
      <c r="C46149">
        <v>4314054561</v>
      </c>
      <c r="D46149">
        <v>3363940078</v>
      </c>
      <c r="E46149">
        <f>VLOOKUP(_2021June_July_review_data[[#This Row],[itemid]],_2021June_July_product_data[[product_itemid]:[product_name]],4,0)</f>
        <v>89372</v>
      </c>
      <c r="F46149" t="str">
        <f>VLOOKUP(_2021June_July_review_data[[#This Row],[shopid]],_2021June_July_shop_data[[#All],[shopid]:[name]],2,0)</f>
        <v>Crop Top &amp; Korean Top</v>
      </c>
      <c r="G46149">
        <v>331790042</v>
      </c>
      <c r="H46149" s="2" t="s">
        <v>9793</v>
      </c>
      <c r="I46149" s="2" t="s">
        <v>9794</v>
      </c>
      <c r="J46149">
        <v>4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  <c r="T46149">
        <v>0</v>
      </c>
      <c r="U46149">
        <v>0</v>
      </c>
      <c r="V46149">
        <v>0</v>
      </c>
      <c r="W46149">
        <v>0</v>
      </c>
      <c r="X46149">
        <v>0</v>
      </c>
    </row>
    <row r="46150" spans="1:24" x14ac:dyDescent="0.35">
      <c r="A46150">
        <v>2.0210706437863936E+17</v>
      </c>
      <c r="B46150" s="1">
        <v>44383</v>
      </c>
      <c r="C46150">
        <v>4378639346</v>
      </c>
      <c r="D46150">
        <v>3363940078</v>
      </c>
      <c r="E46150">
        <f>VLOOKUP(_2021June_July_review_data[[#This Row],[itemid]],_2021June_July_product_data[[product_itemid]:[product_name]],4,0)</f>
        <v>89372</v>
      </c>
      <c r="F46150" t="str">
        <f>VLOOKUP(_2021June_July_review_data[[#This Row],[shopid]],_2021June_July_shop_data[[#All],[shopid]:[name]],2,0)</f>
        <v>Crop Top &amp; Korean Top</v>
      </c>
      <c r="G46150">
        <v>331790042</v>
      </c>
      <c r="H46150" s="2" t="s">
        <v>9795</v>
      </c>
      <c r="I46150" s="2" t="s">
        <v>9796</v>
      </c>
      <c r="J46150">
        <v>5</v>
      </c>
      <c r="K46150">
        <v>1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  <c r="T46150">
        <v>0</v>
      </c>
      <c r="U46150">
        <v>0</v>
      </c>
      <c r="V46150">
        <v>0</v>
      </c>
      <c r="W46150">
        <v>0</v>
      </c>
      <c r="X46150">
        <v>0</v>
      </c>
    </row>
    <row r="46151" spans="1:24" x14ac:dyDescent="0.35">
      <c r="A46151">
        <v>2.0210706430492656E+17</v>
      </c>
      <c r="B46151" s="1">
        <v>44383</v>
      </c>
      <c r="C46151">
        <v>4304926560</v>
      </c>
      <c r="D46151">
        <v>3363940078</v>
      </c>
      <c r="E46151">
        <f>VLOOKUP(_2021June_July_review_data[[#This Row],[itemid]],_2021June_July_product_data[[product_itemid]:[product_name]],4,0)</f>
        <v>89372</v>
      </c>
      <c r="F46151" t="str">
        <f>VLOOKUP(_2021June_July_review_data[[#This Row],[shopid]],_2021June_July_shop_data[[#All],[shopid]:[name]],2,0)</f>
        <v>Crop Top &amp; Korean Top</v>
      </c>
      <c r="G46151">
        <v>331790042</v>
      </c>
      <c r="H46151" s="2" t="s">
        <v>9797</v>
      </c>
      <c r="I46151" s="2" t="s">
        <v>9798</v>
      </c>
      <c r="J46151">
        <v>2</v>
      </c>
      <c r="K46151">
        <v>1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0</v>
      </c>
      <c r="V46151">
        <v>0</v>
      </c>
      <c r="W46151">
        <v>0</v>
      </c>
      <c r="X46151">
        <v>0</v>
      </c>
    </row>
    <row r="46152" spans="1:24" x14ac:dyDescent="0.35">
      <c r="A46152">
        <v>2.0210706426660493E+17</v>
      </c>
      <c r="B46152" s="1">
        <v>44383</v>
      </c>
      <c r="C46152">
        <v>4266604925</v>
      </c>
      <c r="D46152">
        <v>3363940078</v>
      </c>
      <c r="E46152">
        <f>VLOOKUP(_2021June_July_review_data[[#This Row],[itemid]],_2021June_July_product_data[[product_itemid]:[product_name]],4,0)</f>
        <v>89372</v>
      </c>
      <c r="F46152" t="str">
        <f>VLOOKUP(_2021June_July_review_data[[#This Row],[shopid]],_2021June_July_shop_data[[#All],[shopid]:[name]],2,0)</f>
        <v>Crop Top &amp; Korean Top</v>
      </c>
      <c r="G46152">
        <v>331790042</v>
      </c>
      <c r="H46152" s="2" t="s">
        <v>9799</v>
      </c>
      <c r="I46152" s="2" t="s">
        <v>9800</v>
      </c>
      <c r="J46152">
        <v>5</v>
      </c>
      <c r="K46152">
        <v>1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0</v>
      </c>
      <c r="V46152">
        <v>0</v>
      </c>
      <c r="W46152">
        <v>0</v>
      </c>
      <c r="X46152">
        <v>0</v>
      </c>
    </row>
    <row r="46153" spans="1:24" x14ac:dyDescent="0.35">
      <c r="A46153">
        <v>2.0210706460275475E+17</v>
      </c>
      <c r="B46153" s="1">
        <v>44383</v>
      </c>
      <c r="C46153">
        <v>4602754767</v>
      </c>
      <c r="D46153">
        <v>3363940078</v>
      </c>
      <c r="E46153">
        <f>VLOOKUP(_2021June_July_review_data[[#This Row],[itemid]],_2021June_July_product_data[[product_itemid]:[product_name]],4,0)</f>
        <v>89372</v>
      </c>
      <c r="F46153" t="str">
        <f>VLOOKUP(_2021June_July_review_data[[#This Row],[shopid]],_2021June_July_shop_data[[#All],[shopid]:[name]],2,0)</f>
        <v>Crop Top &amp; Korean Top</v>
      </c>
      <c r="G46153">
        <v>331790042</v>
      </c>
      <c r="H46153" s="2" t="s">
        <v>9801</v>
      </c>
      <c r="I46153" s="2" t="s">
        <v>9802</v>
      </c>
      <c r="J46153">
        <v>5</v>
      </c>
      <c r="K46153">
        <v>0</v>
      </c>
      <c r="L46153">
        <v>0</v>
      </c>
      <c r="M46153">
        <v>1</v>
      </c>
      <c r="N46153">
        <v>0</v>
      </c>
      <c r="O46153">
        <v>0</v>
      </c>
      <c r="P46153">
        <v>0</v>
      </c>
      <c r="Q46153">
        <v>0</v>
      </c>
      <c r="R46153">
        <v>0</v>
      </c>
      <c r="S46153">
        <v>0</v>
      </c>
      <c r="T46153">
        <v>0</v>
      </c>
      <c r="U46153">
        <v>0</v>
      </c>
      <c r="V46153">
        <v>0</v>
      </c>
      <c r="W46153">
        <v>0</v>
      </c>
      <c r="X46153">
        <v>0</v>
      </c>
    </row>
    <row r="46154" spans="1:24" x14ac:dyDescent="0.35">
      <c r="A46154">
        <v>2.021070642837199E+17</v>
      </c>
      <c r="B46154" s="1">
        <v>44383</v>
      </c>
      <c r="C46154">
        <v>4283719892</v>
      </c>
      <c r="D46154">
        <v>3363940078</v>
      </c>
      <c r="E46154">
        <f>VLOOKUP(_2021June_July_review_data[[#This Row],[itemid]],_2021June_July_product_data[[product_itemid]:[product_name]],4,0)</f>
        <v>89372</v>
      </c>
      <c r="F46154" t="str">
        <f>VLOOKUP(_2021June_July_review_data[[#This Row],[shopid]],_2021June_July_shop_data[[#All],[shopid]:[name]],2,0)</f>
        <v>Crop Top &amp; Korean Top</v>
      </c>
      <c r="G46154">
        <v>331790042</v>
      </c>
      <c r="H46154" s="2" t="s">
        <v>1815</v>
      </c>
      <c r="I46154" s="2" t="s">
        <v>9803</v>
      </c>
      <c r="J46154">
        <v>5</v>
      </c>
      <c r="K46154">
        <v>0</v>
      </c>
      <c r="L46154">
        <v>0</v>
      </c>
      <c r="M46154">
        <v>1</v>
      </c>
      <c r="N46154">
        <v>0</v>
      </c>
      <c r="O46154">
        <v>0</v>
      </c>
      <c r="P46154">
        <v>1</v>
      </c>
      <c r="Q46154">
        <v>1</v>
      </c>
      <c r="R46154">
        <v>0</v>
      </c>
      <c r="S46154">
        <v>0</v>
      </c>
      <c r="T46154">
        <v>0</v>
      </c>
      <c r="U46154">
        <v>0</v>
      </c>
      <c r="V46154">
        <v>0</v>
      </c>
      <c r="W46154">
        <v>0</v>
      </c>
      <c r="X46154">
        <v>0</v>
      </c>
    </row>
    <row r="46155" spans="1:24" x14ac:dyDescent="0.35">
      <c r="A46155">
        <v>2.021070643388248E+17</v>
      </c>
      <c r="B46155" s="1">
        <v>44383</v>
      </c>
      <c r="C46155">
        <v>4338824790</v>
      </c>
      <c r="D46155">
        <v>3363940078</v>
      </c>
      <c r="E46155">
        <f>VLOOKUP(_2021June_July_review_data[[#This Row],[itemid]],_2021June_July_product_data[[product_itemid]:[product_name]],4,0)</f>
        <v>89372</v>
      </c>
      <c r="F46155" t="str">
        <f>VLOOKUP(_2021June_July_review_data[[#This Row],[shopid]],_2021June_July_shop_data[[#All],[shopid]:[name]],2,0)</f>
        <v>Crop Top &amp; Korean Top</v>
      </c>
      <c r="G46155">
        <v>331790042</v>
      </c>
      <c r="H46155" s="2" t="s">
        <v>9804</v>
      </c>
      <c r="I46155" s="2" t="s">
        <v>9805</v>
      </c>
      <c r="J46155">
        <v>1</v>
      </c>
      <c r="K46155">
        <v>1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  <c r="T46155">
        <v>0</v>
      </c>
      <c r="U46155">
        <v>0</v>
      </c>
      <c r="V46155">
        <v>0</v>
      </c>
      <c r="W46155">
        <v>0</v>
      </c>
      <c r="X46155">
        <v>0</v>
      </c>
    </row>
    <row r="46156" spans="1:24" x14ac:dyDescent="0.35">
      <c r="A46156">
        <v>2.0210706426854883E+17</v>
      </c>
      <c r="B46156" s="1">
        <v>44383</v>
      </c>
      <c r="C46156">
        <v>4268548820</v>
      </c>
      <c r="D46156">
        <v>3363940078</v>
      </c>
      <c r="E46156">
        <f>VLOOKUP(_2021June_July_review_data[[#This Row],[itemid]],_2021June_July_product_data[[product_itemid]:[product_name]],4,0)</f>
        <v>89372</v>
      </c>
      <c r="F46156" t="str">
        <f>VLOOKUP(_2021June_July_review_data[[#This Row],[shopid]],_2021June_July_shop_data[[#All],[shopid]:[name]],2,0)</f>
        <v>Crop Top &amp; Korean Top</v>
      </c>
      <c r="G46156">
        <v>331790042</v>
      </c>
      <c r="H46156" s="2" t="s">
        <v>1873</v>
      </c>
      <c r="I46156" s="2" t="s">
        <v>9806</v>
      </c>
      <c r="J46156">
        <v>1</v>
      </c>
      <c r="K46156">
        <v>1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  <c r="T46156">
        <v>0</v>
      </c>
      <c r="U46156">
        <v>0</v>
      </c>
      <c r="V46156">
        <v>0</v>
      </c>
      <c r="W46156">
        <v>0</v>
      </c>
      <c r="X46156">
        <v>0</v>
      </c>
    </row>
    <row r="46157" spans="1:24" x14ac:dyDescent="0.35">
      <c r="A46157">
        <v>2.0210706481613242E+17</v>
      </c>
      <c r="B46157" s="1">
        <v>44383</v>
      </c>
      <c r="C46157">
        <v>4816132407</v>
      </c>
      <c r="D46157">
        <v>3363940078</v>
      </c>
      <c r="E46157">
        <f>VLOOKUP(_2021June_July_review_data[[#This Row],[itemid]],_2021June_July_product_data[[product_itemid]:[product_name]],4,0)</f>
        <v>89372</v>
      </c>
      <c r="F46157" t="str">
        <f>VLOOKUP(_2021June_July_review_data[[#This Row],[shopid]],_2021June_July_shop_data[[#All],[shopid]:[name]],2,0)</f>
        <v>Crop Top &amp; Korean Top</v>
      </c>
      <c r="G46157">
        <v>331790042</v>
      </c>
      <c r="H46157" s="2" t="s">
        <v>9777</v>
      </c>
      <c r="I46157" s="2" t="s">
        <v>1170</v>
      </c>
      <c r="J46157">
        <v>5</v>
      </c>
      <c r="K46157">
        <v>0</v>
      </c>
      <c r="L46157">
        <v>0</v>
      </c>
      <c r="M46157">
        <v>1</v>
      </c>
      <c r="N46157">
        <v>0</v>
      </c>
      <c r="O46157">
        <v>0</v>
      </c>
      <c r="P46157">
        <v>1</v>
      </c>
      <c r="Q46157">
        <v>1</v>
      </c>
      <c r="R46157">
        <v>0</v>
      </c>
      <c r="S46157">
        <v>0</v>
      </c>
      <c r="T46157">
        <v>0</v>
      </c>
      <c r="U46157">
        <v>0</v>
      </c>
      <c r="V46157">
        <v>0</v>
      </c>
      <c r="W46157">
        <v>0</v>
      </c>
      <c r="X46157">
        <v>0</v>
      </c>
    </row>
    <row r="46158" spans="1:24" x14ac:dyDescent="0.35">
      <c r="A46158">
        <v>2.0210706424091802E+17</v>
      </c>
      <c r="B46158" s="1">
        <v>44383</v>
      </c>
      <c r="C46158">
        <v>4240918006</v>
      </c>
      <c r="D46158">
        <v>3363940078</v>
      </c>
      <c r="E46158">
        <f>VLOOKUP(_2021June_July_review_data[[#This Row],[itemid]],_2021June_July_product_data[[product_itemid]:[product_name]],4,0)</f>
        <v>89372</v>
      </c>
      <c r="F46158" t="str">
        <f>VLOOKUP(_2021June_July_review_data[[#This Row],[shopid]],_2021June_July_shop_data[[#All],[shopid]:[name]],2,0)</f>
        <v>Crop Top &amp; Korean Top</v>
      </c>
      <c r="G46158">
        <v>331790042</v>
      </c>
      <c r="H46158" s="2" t="s">
        <v>6673</v>
      </c>
      <c r="I46158" s="2" t="s">
        <v>9807</v>
      </c>
      <c r="J46158">
        <v>5</v>
      </c>
      <c r="K46158">
        <v>1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0</v>
      </c>
      <c r="V46158">
        <v>0</v>
      </c>
      <c r="W46158">
        <v>0</v>
      </c>
      <c r="X46158">
        <v>0</v>
      </c>
    </row>
    <row r="46159" spans="1:24" x14ac:dyDescent="0.35">
      <c r="A46159">
        <v>2.0210706427017738E+17</v>
      </c>
      <c r="B46159" s="1">
        <v>44383</v>
      </c>
      <c r="C46159">
        <v>4270177364</v>
      </c>
      <c r="D46159">
        <v>3363940078</v>
      </c>
      <c r="E46159">
        <f>VLOOKUP(_2021June_July_review_data[[#This Row],[itemid]],_2021June_July_product_data[[product_itemid]:[product_name]],4,0)</f>
        <v>89372</v>
      </c>
      <c r="F46159" t="str">
        <f>VLOOKUP(_2021June_July_review_data[[#This Row],[shopid]],_2021June_July_shop_data[[#All],[shopid]:[name]],2,0)</f>
        <v>Crop Top &amp; Korean Top</v>
      </c>
      <c r="G46159">
        <v>331790042</v>
      </c>
      <c r="H46159" s="2" t="s">
        <v>1170</v>
      </c>
      <c r="I46159" s="2" t="s">
        <v>9808</v>
      </c>
      <c r="J46159">
        <v>2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0</v>
      </c>
      <c r="V46159">
        <v>0</v>
      </c>
      <c r="W46159">
        <v>0</v>
      </c>
      <c r="X46159">
        <v>0</v>
      </c>
    </row>
    <row r="46160" spans="1:24" x14ac:dyDescent="0.35">
      <c r="A46160">
        <v>2.021070642522081E+17</v>
      </c>
      <c r="B46160" s="1">
        <v>44383</v>
      </c>
      <c r="C46160">
        <v>4252208093</v>
      </c>
      <c r="D46160">
        <v>3363940078</v>
      </c>
      <c r="E46160">
        <f>VLOOKUP(_2021June_July_review_data[[#This Row],[itemid]],_2021June_July_product_data[[product_itemid]:[product_name]],4,0)</f>
        <v>89372</v>
      </c>
      <c r="F46160" t="str">
        <f>VLOOKUP(_2021June_July_review_data[[#This Row],[shopid]],_2021June_July_shop_data[[#All],[shopid]:[name]],2,0)</f>
        <v>Crop Top &amp; Korean Top</v>
      </c>
      <c r="G46160">
        <v>331790042</v>
      </c>
      <c r="H46160" s="2" t="s">
        <v>9809</v>
      </c>
      <c r="I46160" s="2" t="s">
        <v>9810</v>
      </c>
      <c r="J46160">
        <v>5</v>
      </c>
      <c r="K46160">
        <v>1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  <c r="T46160">
        <v>0</v>
      </c>
      <c r="U46160">
        <v>0</v>
      </c>
      <c r="V46160">
        <v>0</v>
      </c>
      <c r="W46160">
        <v>0</v>
      </c>
      <c r="X46160">
        <v>0</v>
      </c>
    </row>
    <row r="46161" spans="1:24" x14ac:dyDescent="0.35">
      <c r="A46161">
        <v>2.0210706456481699E+17</v>
      </c>
      <c r="B46161" s="1">
        <v>44383</v>
      </c>
      <c r="C46161">
        <v>4564817001</v>
      </c>
      <c r="D46161">
        <v>3363940078</v>
      </c>
      <c r="E46161">
        <f>VLOOKUP(_2021June_July_review_data[[#This Row],[itemid]],_2021June_July_product_data[[product_itemid]:[product_name]],4,0)</f>
        <v>89372</v>
      </c>
      <c r="F46161" t="str">
        <f>VLOOKUP(_2021June_July_review_data[[#This Row],[shopid]],_2021June_July_shop_data[[#All],[shopid]:[name]],2,0)</f>
        <v>Crop Top &amp; Korean Top</v>
      </c>
      <c r="G46161">
        <v>331790042</v>
      </c>
      <c r="H46161" s="2" t="s">
        <v>9811</v>
      </c>
      <c r="I46161" s="2" t="s">
        <v>9812</v>
      </c>
      <c r="J46161">
        <v>5</v>
      </c>
      <c r="K46161">
        <v>1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  <c r="S46161">
        <v>0</v>
      </c>
      <c r="T46161">
        <v>0</v>
      </c>
      <c r="U46161">
        <v>0</v>
      </c>
      <c r="V46161">
        <v>0</v>
      </c>
      <c r="W46161">
        <v>0</v>
      </c>
      <c r="X46161">
        <v>0</v>
      </c>
    </row>
    <row r="46162" spans="1:24" x14ac:dyDescent="0.35">
      <c r="A46162">
        <v>2.0210706425337773E+17</v>
      </c>
      <c r="B46162" s="1">
        <v>44383</v>
      </c>
      <c r="C46162">
        <v>4253377739</v>
      </c>
      <c r="D46162">
        <v>3363940078</v>
      </c>
      <c r="E46162">
        <f>VLOOKUP(_2021June_July_review_data[[#This Row],[itemid]],_2021June_July_product_data[[product_itemid]:[product_name]],4,0)</f>
        <v>89372</v>
      </c>
      <c r="F46162" t="str">
        <f>VLOOKUP(_2021June_July_review_data[[#This Row],[shopid]],_2021June_July_shop_data[[#All],[shopid]:[name]],2,0)</f>
        <v>Crop Top &amp; Korean Top</v>
      </c>
      <c r="G46162">
        <v>331790042</v>
      </c>
      <c r="H46162" s="2" t="s">
        <v>9813</v>
      </c>
      <c r="I46162" s="2" t="s">
        <v>9814</v>
      </c>
      <c r="J46162">
        <v>3</v>
      </c>
      <c r="K46162">
        <v>1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0</v>
      </c>
      <c r="V46162">
        <v>0</v>
      </c>
      <c r="W46162">
        <v>0</v>
      </c>
      <c r="X46162">
        <v>0</v>
      </c>
    </row>
    <row r="46163" spans="1:24" x14ac:dyDescent="0.35">
      <c r="A46163">
        <v>2.0210706420804557E+17</v>
      </c>
      <c r="B46163" s="1">
        <v>44383</v>
      </c>
      <c r="C46163">
        <v>4208045557</v>
      </c>
      <c r="D46163">
        <v>3363940078</v>
      </c>
      <c r="E46163">
        <f>VLOOKUP(_2021June_July_review_data[[#This Row],[itemid]],_2021June_July_product_data[[product_itemid]:[product_name]],4,0)</f>
        <v>89372</v>
      </c>
      <c r="F46163" t="str">
        <f>VLOOKUP(_2021June_July_review_data[[#This Row],[shopid]],_2021June_July_shop_data[[#All],[shopid]:[name]],2,0)</f>
        <v>Crop Top &amp; Korean Top</v>
      </c>
      <c r="G46163">
        <v>331790042</v>
      </c>
      <c r="H46163" s="2" t="s">
        <v>9815</v>
      </c>
      <c r="I46163" s="2" t="s">
        <v>9816</v>
      </c>
      <c r="J46163">
        <v>5</v>
      </c>
      <c r="K46163">
        <v>1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  <c r="S46163">
        <v>0</v>
      </c>
      <c r="T46163">
        <v>0</v>
      </c>
      <c r="U46163">
        <v>0</v>
      </c>
      <c r="V46163">
        <v>0</v>
      </c>
      <c r="W46163">
        <v>0</v>
      </c>
      <c r="X46163">
        <v>0</v>
      </c>
    </row>
    <row r="46164" spans="1:24" x14ac:dyDescent="0.35">
      <c r="A46164">
        <v>2.0210706419393853E+17</v>
      </c>
      <c r="B46164" s="1">
        <v>44383</v>
      </c>
      <c r="C46164">
        <v>4193938515</v>
      </c>
      <c r="D46164">
        <v>3363940078</v>
      </c>
      <c r="E46164">
        <f>VLOOKUP(_2021June_July_review_data[[#This Row],[itemid]],_2021June_July_product_data[[product_itemid]:[product_name]],4,0)</f>
        <v>89372</v>
      </c>
      <c r="F46164" t="str">
        <f>VLOOKUP(_2021June_July_review_data[[#This Row],[shopid]],_2021June_July_shop_data[[#All],[shopid]:[name]],2,0)</f>
        <v>Crop Top &amp; Korean Top</v>
      </c>
      <c r="G46164">
        <v>331790042</v>
      </c>
      <c r="H46164" s="2" t="s">
        <v>9817</v>
      </c>
      <c r="I46164" s="2" t="s">
        <v>9818</v>
      </c>
      <c r="J46164">
        <v>5</v>
      </c>
      <c r="K46164">
        <v>1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>
        <v>0</v>
      </c>
      <c r="S46164">
        <v>0</v>
      </c>
      <c r="T46164">
        <v>0</v>
      </c>
      <c r="U46164">
        <v>0</v>
      </c>
      <c r="V46164">
        <v>0</v>
      </c>
      <c r="W46164">
        <v>0</v>
      </c>
      <c r="X46164">
        <v>0</v>
      </c>
    </row>
    <row r="46165" spans="1:24" x14ac:dyDescent="0.35">
      <c r="A46165">
        <v>2.0210706416104115E+17</v>
      </c>
      <c r="B46165" s="1">
        <v>44383</v>
      </c>
      <c r="C46165">
        <v>4161041159</v>
      </c>
      <c r="D46165">
        <v>3363940078</v>
      </c>
      <c r="E46165">
        <f>VLOOKUP(_2021June_July_review_data[[#This Row],[itemid]],_2021June_July_product_data[[product_itemid]:[product_name]],4,0)</f>
        <v>89372</v>
      </c>
      <c r="F46165" t="str">
        <f>VLOOKUP(_2021June_July_review_data[[#This Row],[shopid]],_2021June_July_shop_data[[#All],[shopid]:[name]],2,0)</f>
        <v>Crop Top &amp; Korean Top</v>
      </c>
      <c r="G46165">
        <v>331790042</v>
      </c>
      <c r="H46165" s="2" t="s">
        <v>1678</v>
      </c>
      <c r="I46165" s="2" t="s">
        <v>9819</v>
      </c>
      <c r="J46165">
        <v>5</v>
      </c>
      <c r="K46165">
        <v>1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>
        <v>0</v>
      </c>
      <c r="S46165">
        <v>0</v>
      </c>
      <c r="T46165">
        <v>0</v>
      </c>
      <c r="U46165">
        <v>0</v>
      </c>
      <c r="V46165">
        <v>0</v>
      </c>
      <c r="W46165">
        <v>0</v>
      </c>
      <c r="X46165">
        <v>0</v>
      </c>
    </row>
    <row r="46166" spans="1:24" x14ac:dyDescent="0.35">
      <c r="A46166">
        <v>2.0210706419790643E+17</v>
      </c>
      <c r="B46166" s="1">
        <v>44383</v>
      </c>
      <c r="C46166">
        <v>4197906432</v>
      </c>
      <c r="D46166">
        <v>3363940078</v>
      </c>
      <c r="E46166">
        <f>VLOOKUP(_2021June_July_review_data[[#This Row],[itemid]],_2021June_July_product_data[[product_itemid]:[product_name]],4,0)</f>
        <v>89372</v>
      </c>
      <c r="F46166" t="str">
        <f>VLOOKUP(_2021June_July_review_data[[#This Row],[shopid]],_2021June_July_shop_data[[#All],[shopid]:[name]],2,0)</f>
        <v>Crop Top &amp; Korean Top</v>
      </c>
      <c r="G46166">
        <v>331790042</v>
      </c>
      <c r="H46166" s="2" t="s">
        <v>9820</v>
      </c>
      <c r="I46166" s="2" t="s">
        <v>9821</v>
      </c>
      <c r="J46166">
        <v>5</v>
      </c>
      <c r="K46166">
        <v>1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0</v>
      </c>
      <c r="V46166">
        <v>0</v>
      </c>
      <c r="W46166">
        <v>0</v>
      </c>
      <c r="X46166">
        <v>0</v>
      </c>
    </row>
    <row r="46167" spans="1:24" x14ac:dyDescent="0.35">
      <c r="A46167">
        <v>2.0210706418132138E+17</v>
      </c>
      <c r="B46167" s="1">
        <v>44383</v>
      </c>
      <c r="C46167">
        <v>4181321367</v>
      </c>
      <c r="D46167">
        <v>3363940078</v>
      </c>
      <c r="E46167">
        <f>VLOOKUP(_2021June_July_review_data[[#This Row],[itemid]],_2021June_July_product_data[[product_itemid]:[product_name]],4,0)</f>
        <v>89372</v>
      </c>
      <c r="F46167" t="str">
        <f>VLOOKUP(_2021June_July_review_data[[#This Row],[shopid]],_2021June_July_shop_data[[#All],[shopid]:[name]],2,0)</f>
        <v>Crop Top &amp; Korean Top</v>
      </c>
      <c r="G46167">
        <v>331790042</v>
      </c>
      <c r="H46167" s="2" t="s">
        <v>9823</v>
      </c>
      <c r="I46167" s="2" t="s">
        <v>9824</v>
      </c>
      <c r="J46167">
        <v>5</v>
      </c>
      <c r="K46167">
        <v>1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  <c r="T46167">
        <v>0</v>
      </c>
      <c r="U46167">
        <v>0</v>
      </c>
      <c r="V46167">
        <v>0</v>
      </c>
      <c r="W46167">
        <v>0</v>
      </c>
      <c r="X46167">
        <v>0</v>
      </c>
    </row>
    <row r="46168" spans="1:24" x14ac:dyDescent="0.35">
      <c r="A46168">
        <v>2.0210706492283034E+17</v>
      </c>
      <c r="B46168" s="1">
        <v>44383</v>
      </c>
      <c r="C46168">
        <v>4922830348</v>
      </c>
      <c r="D46168">
        <v>5633622200</v>
      </c>
      <c r="E46168">
        <f>VLOOKUP(_2021June_July_review_data[[#This Row],[itemid]],_2021June_July_product_data[[product_itemid]:[product_name]],4,0)</f>
        <v>3104</v>
      </c>
      <c r="F46168" t="str">
        <f>VLOOKUP(_2021June_July_review_data[[#This Row],[shopid]],_2021June_July_shop_data[[#All],[shopid]:[name]],2,0)</f>
        <v>AAA_Korean_Fashion</v>
      </c>
      <c r="G46168">
        <v>125534764</v>
      </c>
      <c r="H46168" s="2" t="s">
        <v>5051</v>
      </c>
      <c r="I46168" s="2" t="s">
        <v>40188</v>
      </c>
      <c r="J46168">
        <v>4</v>
      </c>
      <c r="K46168">
        <v>1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>
        <v>0</v>
      </c>
      <c r="S46168">
        <v>0</v>
      </c>
      <c r="T46168">
        <v>0</v>
      </c>
      <c r="U46168">
        <v>0</v>
      </c>
      <c r="V46168">
        <v>0</v>
      </c>
      <c r="W46168">
        <v>0</v>
      </c>
      <c r="X46168">
        <v>0</v>
      </c>
    </row>
    <row r="46169" spans="1:24" x14ac:dyDescent="0.35">
      <c r="A46169">
        <v>2.0210706523612851E+17</v>
      </c>
      <c r="B46169" s="1">
        <v>44383</v>
      </c>
      <c r="C46169">
        <v>5236128509</v>
      </c>
      <c r="D46169">
        <v>5633622200</v>
      </c>
      <c r="E46169">
        <f>VLOOKUP(_2021June_July_review_data[[#This Row],[itemid]],_2021June_July_product_data[[product_itemid]:[product_name]],4,0)</f>
        <v>3104</v>
      </c>
      <c r="F46169" t="str">
        <f>VLOOKUP(_2021June_July_review_data[[#This Row],[shopid]],_2021June_July_shop_data[[#All],[shopid]:[name]],2,0)</f>
        <v>AAA_Korean_Fashion</v>
      </c>
      <c r="G46169">
        <v>125534764</v>
      </c>
      <c r="H46169" s="2" t="s">
        <v>40189</v>
      </c>
      <c r="I46169" s="2" t="s">
        <v>40190</v>
      </c>
      <c r="J46169">
        <v>5</v>
      </c>
      <c r="K46169">
        <v>1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>
        <v>0</v>
      </c>
      <c r="S46169">
        <v>0</v>
      </c>
      <c r="T46169">
        <v>0</v>
      </c>
      <c r="U46169">
        <v>0</v>
      </c>
      <c r="V46169">
        <v>0</v>
      </c>
      <c r="W46169">
        <v>0</v>
      </c>
      <c r="X46169">
        <v>0</v>
      </c>
    </row>
    <row r="46170" spans="1:24" x14ac:dyDescent="0.35">
      <c r="A46170">
        <v>2.0210706433832966E+17</v>
      </c>
      <c r="B46170" s="1">
        <v>44383</v>
      </c>
      <c r="C46170">
        <v>4338329663</v>
      </c>
      <c r="D46170">
        <v>5633622200</v>
      </c>
      <c r="E46170">
        <f>VLOOKUP(_2021June_July_review_data[[#This Row],[itemid]],_2021June_July_product_data[[product_itemid]:[product_name]],4,0)</f>
        <v>3104</v>
      </c>
      <c r="F46170" t="str">
        <f>VLOOKUP(_2021June_July_review_data[[#This Row],[shopid]],_2021June_July_shop_data[[#All],[shopid]:[name]],2,0)</f>
        <v>AAA_Korean_Fashion</v>
      </c>
      <c r="G46170">
        <v>125534764</v>
      </c>
      <c r="H46170" s="2" t="s">
        <v>40191</v>
      </c>
      <c r="I46170" s="2" t="s">
        <v>1170</v>
      </c>
      <c r="J46170">
        <v>5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0</v>
      </c>
      <c r="S46170">
        <v>0</v>
      </c>
      <c r="T46170">
        <v>0</v>
      </c>
      <c r="U46170">
        <v>0</v>
      </c>
      <c r="V46170">
        <v>0</v>
      </c>
      <c r="W46170">
        <v>0</v>
      </c>
      <c r="X46170">
        <v>0</v>
      </c>
    </row>
    <row r="46171" spans="1:24" x14ac:dyDescent="0.35">
      <c r="A46171">
        <v>2.0210706406085424E+17</v>
      </c>
      <c r="B46171" s="1">
        <v>44383</v>
      </c>
      <c r="C46171">
        <v>4060854232</v>
      </c>
      <c r="D46171">
        <v>5633622200</v>
      </c>
      <c r="E46171">
        <f>VLOOKUP(_2021June_July_review_data[[#This Row],[itemid]],_2021June_July_product_data[[product_itemid]:[product_name]],4,0)</f>
        <v>3104</v>
      </c>
      <c r="F46171" t="str">
        <f>VLOOKUP(_2021June_July_review_data[[#This Row],[shopid]],_2021June_July_shop_data[[#All],[shopid]:[name]],2,0)</f>
        <v>AAA_Korean_Fashion</v>
      </c>
      <c r="G46171">
        <v>125534764</v>
      </c>
      <c r="H46171" s="2" t="s">
        <v>40192</v>
      </c>
      <c r="I46171" s="2" t="s">
        <v>1170</v>
      </c>
      <c r="J46171">
        <v>5</v>
      </c>
      <c r="K46171">
        <v>1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>
        <v>0</v>
      </c>
      <c r="S46171">
        <v>0</v>
      </c>
      <c r="T46171">
        <v>0</v>
      </c>
      <c r="U46171">
        <v>0</v>
      </c>
      <c r="V46171">
        <v>0</v>
      </c>
      <c r="W46171">
        <v>0</v>
      </c>
      <c r="X46171">
        <v>0</v>
      </c>
    </row>
    <row r="46172" spans="1:24" x14ac:dyDescent="0.35">
      <c r="A46172">
        <v>2.02107063564292E+17</v>
      </c>
      <c r="B46172" s="1">
        <v>44383</v>
      </c>
      <c r="C46172">
        <v>3564292011</v>
      </c>
      <c r="D46172">
        <v>5633622200</v>
      </c>
      <c r="E46172">
        <f>VLOOKUP(_2021June_July_review_data[[#This Row],[itemid]],_2021June_July_product_data[[product_itemid]:[product_name]],4,0)</f>
        <v>3104</v>
      </c>
      <c r="F46172" t="str">
        <f>VLOOKUP(_2021June_July_review_data[[#This Row],[shopid]],_2021June_July_shop_data[[#All],[shopid]:[name]],2,0)</f>
        <v>AAA_Korean_Fashion</v>
      </c>
      <c r="G46172">
        <v>125534764</v>
      </c>
      <c r="H46172" s="2" t="s">
        <v>40193</v>
      </c>
      <c r="I46172" s="2" t="s">
        <v>1170</v>
      </c>
      <c r="J46172">
        <v>5</v>
      </c>
      <c r="K46172">
        <v>0</v>
      </c>
      <c r="L46172">
        <v>0</v>
      </c>
      <c r="M46172">
        <v>1</v>
      </c>
      <c r="N46172">
        <v>1</v>
      </c>
      <c r="O46172">
        <v>0</v>
      </c>
      <c r="P46172">
        <v>0</v>
      </c>
      <c r="Q46172">
        <v>0</v>
      </c>
      <c r="R46172">
        <v>0</v>
      </c>
      <c r="S46172">
        <v>0</v>
      </c>
      <c r="T46172">
        <v>0</v>
      </c>
      <c r="U46172">
        <v>0</v>
      </c>
      <c r="V46172">
        <v>0</v>
      </c>
      <c r="W46172">
        <v>0</v>
      </c>
      <c r="X46172">
        <v>0</v>
      </c>
    </row>
    <row r="46173" spans="1:24" x14ac:dyDescent="0.35">
      <c r="A46173">
        <v>2.0210706519694013E+17</v>
      </c>
      <c r="B46173" s="1">
        <v>44383</v>
      </c>
      <c r="C46173">
        <v>5196940134</v>
      </c>
      <c r="D46173">
        <v>7186930309</v>
      </c>
      <c r="E46173">
        <f>VLOOKUP(_2021June_July_review_data[[#This Row],[itemid]],_2021June_July_product_data[[product_itemid]:[product_name]],4,0)</f>
        <v>221</v>
      </c>
      <c r="F46173" t="str">
        <f>VLOOKUP(_2021June_July_review_data[[#This Row],[shopid]],_2021June_July_shop_data[[#All],[shopid]:[name]],2,0)</f>
        <v>ZIAsPreloved</v>
      </c>
      <c r="G46173">
        <v>259027993</v>
      </c>
      <c r="H46173" s="2" t="s">
        <v>11166</v>
      </c>
      <c r="I46173" s="2" t="s">
        <v>40194</v>
      </c>
      <c r="J46173">
        <v>5</v>
      </c>
      <c r="K46173">
        <v>0</v>
      </c>
      <c r="L46173">
        <v>0</v>
      </c>
      <c r="M46173">
        <v>1</v>
      </c>
      <c r="N46173">
        <v>1</v>
      </c>
      <c r="O46173">
        <v>0</v>
      </c>
      <c r="P46173">
        <v>1</v>
      </c>
      <c r="Q46173">
        <v>1</v>
      </c>
      <c r="R46173">
        <v>0</v>
      </c>
      <c r="S46173">
        <v>0</v>
      </c>
      <c r="T46173">
        <v>0</v>
      </c>
      <c r="U46173">
        <v>0</v>
      </c>
      <c r="V46173">
        <v>0</v>
      </c>
      <c r="W46173">
        <v>0</v>
      </c>
      <c r="X46173">
        <v>0</v>
      </c>
    </row>
    <row r="46174" spans="1:24" x14ac:dyDescent="0.35">
      <c r="A46174">
        <v>2.0210706523160531E+17</v>
      </c>
      <c r="B46174" s="1">
        <v>44383</v>
      </c>
      <c r="C46174">
        <v>5231605309</v>
      </c>
      <c r="D46174">
        <v>7186930309</v>
      </c>
      <c r="E46174">
        <f>VLOOKUP(_2021June_July_review_data[[#This Row],[itemid]],_2021June_July_product_data[[product_itemid]:[product_name]],4,0)</f>
        <v>221</v>
      </c>
      <c r="F46174" t="str">
        <f>VLOOKUP(_2021June_July_review_data[[#This Row],[shopid]],_2021June_July_shop_data[[#All],[shopid]:[name]],2,0)</f>
        <v>ZIAsPreloved</v>
      </c>
      <c r="G46174">
        <v>259027993</v>
      </c>
      <c r="H46174" s="2" t="s">
        <v>40195</v>
      </c>
      <c r="I46174" s="2" t="s">
        <v>40196</v>
      </c>
      <c r="J46174">
        <v>5</v>
      </c>
      <c r="K46174">
        <v>0</v>
      </c>
      <c r="L46174">
        <v>0</v>
      </c>
      <c r="M46174">
        <v>1</v>
      </c>
      <c r="N46174">
        <v>1</v>
      </c>
      <c r="O46174">
        <v>0</v>
      </c>
      <c r="P46174">
        <v>1</v>
      </c>
      <c r="Q46174">
        <v>1</v>
      </c>
      <c r="R46174">
        <v>0</v>
      </c>
      <c r="S46174">
        <v>0</v>
      </c>
      <c r="T46174">
        <v>0</v>
      </c>
      <c r="U46174">
        <v>0</v>
      </c>
      <c r="V46174">
        <v>0</v>
      </c>
      <c r="W46174">
        <v>0</v>
      </c>
      <c r="X46174">
        <v>0</v>
      </c>
    </row>
    <row r="46175" spans="1:24" x14ac:dyDescent="0.35">
      <c r="A46175">
        <v>2.0210706515501286E+17</v>
      </c>
      <c r="B46175" s="1">
        <v>44383</v>
      </c>
      <c r="C46175">
        <v>5155012873</v>
      </c>
      <c r="D46175">
        <v>7186930309</v>
      </c>
      <c r="E46175">
        <f>VLOOKUP(_2021June_July_review_data[[#This Row],[itemid]],_2021June_July_product_data[[product_itemid]:[product_name]],4,0)</f>
        <v>221</v>
      </c>
      <c r="F46175" t="str">
        <f>VLOOKUP(_2021June_July_review_data[[#This Row],[shopid]],_2021June_July_shop_data[[#All],[shopid]:[name]],2,0)</f>
        <v>ZIAsPreloved</v>
      </c>
      <c r="G46175">
        <v>259027993</v>
      </c>
      <c r="H46175" s="2" t="s">
        <v>10997</v>
      </c>
      <c r="I46175" s="2" t="s">
        <v>40197</v>
      </c>
      <c r="J46175">
        <v>5</v>
      </c>
      <c r="K46175">
        <v>1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</v>
      </c>
      <c r="S46175">
        <v>0</v>
      </c>
      <c r="T46175">
        <v>0</v>
      </c>
      <c r="U46175">
        <v>0</v>
      </c>
      <c r="V46175">
        <v>0</v>
      </c>
      <c r="W46175">
        <v>0</v>
      </c>
      <c r="X46175">
        <v>0</v>
      </c>
    </row>
    <row r="46176" spans="1:24" x14ac:dyDescent="0.35">
      <c r="A46176">
        <v>2.0210706525432291E+17</v>
      </c>
      <c r="B46176" s="1">
        <v>44383</v>
      </c>
      <c r="C46176">
        <v>5254322901</v>
      </c>
      <c r="D46176">
        <v>7186930309</v>
      </c>
      <c r="E46176">
        <f>VLOOKUP(_2021June_July_review_data[[#This Row],[itemid]],_2021June_July_product_data[[product_itemid]:[product_name]],4,0)</f>
        <v>221</v>
      </c>
      <c r="F46176" t="str">
        <f>VLOOKUP(_2021June_July_review_data[[#This Row],[shopid]],_2021June_July_shop_data[[#All],[shopid]:[name]],2,0)</f>
        <v>ZIAsPreloved</v>
      </c>
      <c r="G46176">
        <v>259027993</v>
      </c>
      <c r="H46176" s="2" t="s">
        <v>40198</v>
      </c>
      <c r="I46176" s="2" t="s">
        <v>40199</v>
      </c>
      <c r="J46176">
        <v>5</v>
      </c>
      <c r="K46176">
        <v>1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0</v>
      </c>
      <c r="V46176">
        <v>0</v>
      </c>
      <c r="W46176">
        <v>0</v>
      </c>
      <c r="X46176">
        <v>0</v>
      </c>
    </row>
    <row r="46177" spans="1:24" x14ac:dyDescent="0.35">
      <c r="A46177">
        <v>2.0210706515549085E+17</v>
      </c>
      <c r="B46177" s="1">
        <v>44383</v>
      </c>
      <c r="C46177">
        <v>5155490838</v>
      </c>
      <c r="D46177">
        <v>7186930309</v>
      </c>
      <c r="E46177">
        <f>VLOOKUP(_2021June_July_review_data[[#This Row],[itemid]],_2021June_July_product_data[[product_itemid]:[product_name]],4,0)</f>
        <v>221</v>
      </c>
      <c r="F46177" t="str">
        <f>VLOOKUP(_2021June_July_review_data[[#This Row],[shopid]],_2021June_July_shop_data[[#All],[shopid]:[name]],2,0)</f>
        <v>ZIAsPreloved</v>
      </c>
      <c r="G46177">
        <v>259027993</v>
      </c>
      <c r="H46177" s="2" t="s">
        <v>40200</v>
      </c>
      <c r="I46177" s="2" t="s">
        <v>1170</v>
      </c>
      <c r="J46177">
        <v>5</v>
      </c>
      <c r="K46177">
        <v>1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  <c r="S46177">
        <v>0</v>
      </c>
      <c r="T46177">
        <v>0</v>
      </c>
      <c r="U46177">
        <v>0</v>
      </c>
      <c r="V46177">
        <v>0</v>
      </c>
      <c r="W46177">
        <v>0</v>
      </c>
      <c r="X46177">
        <v>0</v>
      </c>
    </row>
    <row r="46178" spans="1:24" x14ac:dyDescent="0.35">
      <c r="A46178">
        <v>2.0210706524973626E+17</v>
      </c>
      <c r="B46178" s="1">
        <v>44383</v>
      </c>
      <c r="C46178">
        <v>5249736256</v>
      </c>
      <c r="D46178">
        <v>7186930309</v>
      </c>
      <c r="E46178">
        <f>VLOOKUP(_2021June_July_review_data[[#This Row],[itemid]],_2021June_July_product_data[[product_itemid]:[product_name]],4,0)</f>
        <v>221</v>
      </c>
      <c r="F46178" t="str">
        <f>VLOOKUP(_2021June_July_review_data[[#This Row],[shopid]],_2021June_July_shop_data[[#All],[shopid]:[name]],2,0)</f>
        <v>ZIAsPreloved</v>
      </c>
      <c r="G46178">
        <v>259027993</v>
      </c>
      <c r="H46178" s="2" t="s">
        <v>40195</v>
      </c>
      <c r="I46178" s="2" t="s">
        <v>1170</v>
      </c>
      <c r="J46178">
        <v>5</v>
      </c>
      <c r="K46178">
        <v>0</v>
      </c>
      <c r="L46178">
        <v>0</v>
      </c>
      <c r="M46178">
        <v>1</v>
      </c>
      <c r="N46178">
        <v>1</v>
      </c>
      <c r="O46178">
        <v>0</v>
      </c>
      <c r="P46178">
        <v>1</v>
      </c>
      <c r="Q46178">
        <v>1</v>
      </c>
      <c r="R46178">
        <v>0</v>
      </c>
      <c r="S46178">
        <v>0</v>
      </c>
      <c r="T46178">
        <v>0</v>
      </c>
      <c r="U46178">
        <v>0</v>
      </c>
      <c r="V46178">
        <v>0</v>
      </c>
      <c r="W46178">
        <v>0</v>
      </c>
      <c r="X46178">
        <v>0</v>
      </c>
    </row>
    <row r="46179" spans="1:24" x14ac:dyDescent="0.35">
      <c r="A46179">
        <v>2.021070651336943E+17</v>
      </c>
      <c r="B46179" s="1">
        <v>44383</v>
      </c>
      <c r="C46179">
        <v>5133694296</v>
      </c>
      <c r="D46179">
        <v>10300471776</v>
      </c>
      <c r="E46179">
        <f>VLOOKUP(_2021June_July_review_data[[#This Row],[itemid]],_2021June_July_product_data[[product_itemid]:[product_name]],4,0)</f>
        <v>58724</v>
      </c>
      <c r="F46179" t="str">
        <f>VLOOKUP(_2021June_July_review_data[[#This Row],[shopid]],_2021June_July_shop_data[[#All],[shopid]:[name]],2,0)</f>
        <v>LGOH.PH</v>
      </c>
      <c r="G46179">
        <v>50106625</v>
      </c>
      <c r="H46179" s="2" t="s">
        <v>1570</v>
      </c>
      <c r="I46179" s="2" t="s">
        <v>34720</v>
      </c>
      <c r="J46179">
        <v>5</v>
      </c>
      <c r="K46179">
        <v>0</v>
      </c>
      <c r="L46179">
        <v>0</v>
      </c>
      <c r="M46179">
        <v>1</v>
      </c>
      <c r="N46179">
        <v>1</v>
      </c>
      <c r="O46179">
        <v>0</v>
      </c>
      <c r="P46179">
        <v>0</v>
      </c>
      <c r="Q46179">
        <v>0</v>
      </c>
      <c r="R46179">
        <v>0</v>
      </c>
      <c r="S46179">
        <v>0</v>
      </c>
      <c r="T46179">
        <v>0</v>
      </c>
      <c r="U46179">
        <v>0</v>
      </c>
      <c r="V46179">
        <v>0</v>
      </c>
      <c r="W46179">
        <v>0</v>
      </c>
      <c r="X46179">
        <v>0</v>
      </c>
    </row>
    <row r="46180" spans="1:24" x14ac:dyDescent="0.35">
      <c r="A46180">
        <v>2.0210706526174803E+17</v>
      </c>
      <c r="B46180" s="1">
        <v>44383</v>
      </c>
      <c r="C46180">
        <v>5261748025</v>
      </c>
      <c r="D46180">
        <v>10300471776</v>
      </c>
      <c r="E46180">
        <f>VLOOKUP(_2021June_July_review_data[[#This Row],[itemid]],_2021June_July_product_data[[product_itemid]:[product_name]],4,0)</f>
        <v>58724</v>
      </c>
      <c r="F46180" t="str">
        <f>VLOOKUP(_2021June_July_review_data[[#This Row],[shopid]],_2021June_July_shop_data[[#All],[shopid]:[name]],2,0)</f>
        <v>LGOH.PH</v>
      </c>
      <c r="G46180">
        <v>50106625</v>
      </c>
      <c r="H46180" s="2" t="s">
        <v>2444</v>
      </c>
      <c r="I46180" s="2" t="s">
        <v>40201</v>
      </c>
      <c r="J46180">
        <v>5</v>
      </c>
      <c r="K46180">
        <v>1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</v>
      </c>
      <c r="S46180">
        <v>0</v>
      </c>
      <c r="T46180">
        <v>0</v>
      </c>
      <c r="U46180">
        <v>0</v>
      </c>
      <c r="V46180">
        <v>0</v>
      </c>
      <c r="W46180">
        <v>0</v>
      </c>
      <c r="X46180">
        <v>0</v>
      </c>
    </row>
    <row r="46181" spans="1:24" x14ac:dyDescent="0.35">
      <c r="A46181">
        <v>2.0210706515704512E+17</v>
      </c>
      <c r="B46181" s="1">
        <v>44383</v>
      </c>
      <c r="C46181">
        <v>5157045104</v>
      </c>
      <c r="D46181">
        <v>10300471776</v>
      </c>
      <c r="E46181">
        <f>VLOOKUP(_2021June_July_review_data[[#This Row],[itemid]],_2021June_July_product_data[[product_itemid]:[product_name]],4,0)</f>
        <v>58724</v>
      </c>
      <c r="F46181" t="str">
        <f>VLOOKUP(_2021June_July_review_data[[#This Row],[shopid]],_2021June_July_shop_data[[#All],[shopid]:[name]],2,0)</f>
        <v>LGOH.PH</v>
      </c>
      <c r="G46181">
        <v>50106625</v>
      </c>
      <c r="H46181" s="2" t="s">
        <v>1304</v>
      </c>
      <c r="I46181" s="2" t="s">
        <v>34721</v>
      </c>
      <c r="J46181">
        <v>5</v>
      </c>
      <c r="K46181">
        <v>1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0</v>
      </c>
      <c r="V46181">
        <v>0</v>
      </c>
      <c r="W46181">
        <v>0</v>
      </c>
      <c r="X46181">
        <v>0</v>
      </c>
    </row>
    <row r="46182" spans="1:24" x14ac:dyDescent="0.35">
      <c r="A46182">
        <v>2.0210706527032966E+17</v>
      </c>
      <c r="B46182" s="1">
        <v>44383</v>
      </c>
      <c r="C46182">
        <v>5270329673</v>
      </c>
      <c r="D46182">
        <v>10300471776</v>
      </c>
      <c r="E46182">
        <f>VLOOKUP(_2021June_July_review_data[[#This Row],[itemid]],_2021June_July_product_data[[product_itemid]:[product_name]],4,0)</f>
        <v>58724</v>
      </c>
      <c r="F46182" t="str">
        <f>VLOOKUP(_2021June_July_review_data[[#This Row],[shopid]],_2021June_July_shop_data[[#All],[shopid]:[name]],2,0)</f>
        <v>LGOH.PH</v>
      </c>
      <c r="G46182">
        <v>50106625</v>
      </c>
      <c r="H46182" s="2" t="s">
        <v>40202</v>
      </c>
      <c r="I46182" s="2" t="s">
        <v>40203</v>
      </c>
      <c r="J46182">
        <v>5</v>
      </c>
      <c r="K46182">
        <v>1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0</v>
      </c>
      <c r="V46182">
        <v>0</v>
      </c>
      <c r="W46182">
        <v>0</v>
      </c>
      <c r="X46182">
        <v>0</v>
      </c>
    </row>
    <row r="46183" spans="1:24" x14ac:dyDescent="0.35">
      <c r="A46183">
        <v>2.021070652441783E+17</v>
      </c>
      <c r="B46183" s="1">
        <v>44383</v>
      </c>
      <c r="C46183">
        <v>5244178300</v>
      </c>
      <c r="D46183">
        <v>10300471776</v>
      </c>
      <c r="E46183">
        <f>VLOOKUP(_2021June_July_review_data[[#This Row],[itemid]],_2021June_July_product_data[[product_itemid]:[product_name]],4,0)</f>
        <v>58724</v>
      </c>
      <c r="F46183" t="str">
        <f>VLOOKUP(_2021June_July_review_data[[#This Row],[shopid]],_2021June_July_shop_data[[#All],[shopid]:[name]],2,0)</f>
        <v>LGOH.PH</v>
      </c>
      <c r="G46183">
        <v>50106625</v>
      </c>
      <c r="H46183" s="2" t="s">
        <v>1405</v>
      </c>
      <c r="I46183" s="2" t="s">
        <v>40204</v>
      </c>
      <c r="J46183">
        <v>4</v>
      </c>
      <c r="K46183">
        <v>1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  <c r="S46183">
        <v>0</v>
      </c>
      <c r="T46183">
        <v>0</v>
      </c>
      <c r="U46183">
        <v>0</v>
      </c>
      <c r="V46183">
        <v>0</v>
      </c>
      <c r="W46183">
        <v>0</v>
      </c>
      <c r="X46183">
        <v>0</v>
      </c>
    </row>
    <row r="46184" spans="1:24" x14ac:dyDescent="0.35">
      <c r="A46184">
        <v>2.021070649486649E+17</v>
      </c>
      <c r="B46184" s="1">
        <v>44383</v>
      </c>
      <c r="C46184">
        <v>4948664882</v>
      </c>
      <c r="D46184">
        <v>10300471776</v>
      </c>
      <c r="E46184">
        <f>VLOOKUP(_2021June_July_review_data[[#This Row],[itemid]],_2021June_July_product_data[[product_itemid]:[product_name]],4,0)</f>
        <v>58724</v>
      </c>
      <c r="F46184" t="str">
        <f>VLOOKUP(_2021June_July_review_data[[#This Row],[shopid]],_2021June_July_shop_data[[#All],[shopid]:[name]],2,0)</f>
        <v>LGOH.PH</v>
      </c>
      <c r="G46184">
        <v>50106625</v>
      </c>
      <c r="H46184" s="2" t="s">
        <v>1346</v>
      </c>
      <c r="I46184" s="2" t="s">
        <v>11175</v>
      </c>
      <c r="J46184">
        <v>5</v>
      </c>
      <c r="K46184">
        <v>1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</row>
    <row r="46185" spans="1:24" x14ac:dyDescent="0.35">
      <c r="A46185">
        <v>2.0210706499198621E+17</v>
      </c>
      <c r="B46185" s="1">
        <v>44383</v>
      </c>
      <c r="C46185">
        <v>4991986197</v>
      </c>
      <c r="D46185">
        <v>10300471776</v>
      </c>
      <c r="E46185">
        <f>VLOOKUP(_2021June_July_review_data[[#This Row],[itemid]],_2021June_July_product_data[[product_itemid]:[product_name]],4,0)</f>
        <v>58724</v>
      </c>
      <c r="F46185" t="str">
        <f>VLOOKUP(_2021June_July_review_data[[#This Row],[shopid]],_2021June_July_shop_data[[#All],[shopid]:[name]],2,0)</f>
        <v>LGOH.PH</v>
      </c>
      <c r="G46185">
        <v>50106625</v>
      </c>
      <c r="H46185" s="2" t="s">
        <v>1209</v>
      </c>
      <c r="I46185" s="2" t="s">
        <v>11176</v>
      </c>
      <c r="J46185">
        <v>5</v>
      </c>
      <c r="K46185">
        <v>1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</row>
    <row r="46186" spans="1:24" x14ac:dyDescent="0.35">
      <c r="A46186">
        <v>2.0210706521671514E+17</v>
      </c>
      <c r="B46186" s="1">
        <v>44383</v>
      </c>
      <c r="C46186">
        <v>5216715151</v>
      </c>
      <c r="D46186">
        <v>10300471776</v>
      </c>
      <c r="E46186">
        <f>VLOOKUP(_2021June_July_review_data[[#This Row],[itemid]],_2021June_July_product_data[[product_itemid]:[product_name]],4,0)</f>
        <v>58724</v>
      </c>
      <c r="F46186" t="str">
        <f>VLOOKUP(_2021June_July_review_data[[#This Row],[shopid]],_2021June_July_shop_data[[#All],[shopid]:[name]],2,0)</f>
        <v>LGOH.PH</v>
      </c>
      <c r="G46186">
        <v>50106625</v>
      </c>
      <c r="H46186" s="2" t="s">
        <v>40205</v>
      </c>
      <c r="I46186" s="2" t="s">
        <v>40206</v>
      </c>
      <c r="J46186">
        <v>5</v>
      </c>
      <c r="K46186">
        <v>0</v>
      </c>
      <c r="L46186">
        <v>0</v>
      </c>
      <c r="M46186">
        <v>1</v>
      </c>
      <c r="N46186">
        <v>1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</row>
    <row r="46187" spans="1:24" x14ac:dyDescent="0.35">
      <c r="A46187">
        <v>2.0210706527580627E+17</v>
      </c>
      <c r="B46187" s="1">
        <v>44383</v>
      </c>
      <c r="C46187">
        <v>5275806272</v>
      </c>
      <c r="D46187">
        <v>10300471776</v>
      </c>
      <c r="E46187">
        <f>VLOOKUP(_2021June_July_review_data[[#This Row],[itemid]],_2021June_July_product_data[[product_itemid]:[product_name]],4,0)</f>
        <v>58724</v>
      </c>
      <c r="F46187" t="str">
        <f>VLOOKUP(_2021June_July_review_data[[#This Row],[shopid]],_2021June_July_shop_data[[#All],[shopid]:[name]],2,0)</f>
        <v>LGOH.PH</v>
      </c>
      <c r="G46187">
        <v>50106625</v>
      </c>
      <c r="H46187" s="2" t="s">
        <v>1285</v>
      </c>
      <c r="I46187" s="2" t="s">
        <v>40207</v>
      </c>
      <c r="J46187">
        <v>1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1</v>
      </c>
      <c r="W46187">
        <v>0</v>
      </c>
      <c r="X46187">
        <v>0</v>
      </c>
    </row>
    <row r="46188" spans="1:24" x14ac:dyDescent="0.35">
      <c r="A46188">
        <v>2.021070649852417E+17</v>
      </c>
      <c r="B46188" s="1">
        <v>44383</v>
      </c>
      <c r="C46188">
        <v>4985241685</v>
      </c>
      <c r="D46188">
        <v>10300471776</v>
      </c>
      <c r="E46188">
        <f>VLOOKUP(_2021June_July_review_data[[#This Row],[itemid]],_2021June_July_product_data[[product_itemid]:[product_name]],4,0)</f>
        <v>58724</v>
      </c>
      <c r="F46188" t="str">
        <f>VLOOKUP(_2021June_July_review_data[[#This Row],[shopid]],_2021June_July_shop_data[[#All],[shopid]:[name]],2,0)</f>
        <v>LGOH.PH</v>
      </c>
      <c r="G46188">
        <v>50106625</v>
      </c>
      <c r="H46188" s="2" t="s">
        <v>5351</v>
      </c>
      <c r="I46188" s="2" t="s">
        <v>11178</v>
      </c>
      <c r="J46188">
        <v>5</v>
      </c>
      <c r="K46188">
        <v>0</v>
      </c>
      <c r="L46188">
        <v>0</v>
      </c>
      <c r="M46188">
        <v>1</v>
      </c>
      <c r="N46188">
        <v>1</v>
      </c>
      <c r="O46188">
        <v>0</v>
      </c>
      <c r="P46188">
        <v>1</v>
      </c>
      <c r="Q46188">
        <v>1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</row>
    <row r="46189" spans="1:24" x14ac:dyDescent="0.35">
      <c r="A46189">
        <v>2.021070649972705E+17</v>
      </c>
      <c r="B46189" s="1">
        <v>44383</v>
      </c>
      <c r="C46189">
        <v>4997270494</v>
      </c>
      <c r="D46189">
        <v>10300471776</v>
      </c>
      <c r="E46189">
        <f>VLOOKUP(_2021June_July_review_data[[#This Row],[itemid]],_2021June_July_product_data[[product_itemid]:[product_name]],4,0)</f>
        <v>58724</v>
      </c>
      <c r="F46189" t="str">
        <f>VLOOKUP(_2021June_July_review_data[[#This Row],[shopid]],_2021June_July_shop_data[[#All],[shopid]:[name]],2,0)</f>
        <v>LGOH.PH</v>
      </c>
      <c r="G46189">
        <v>50106625</v>
      </c>
      <c r="H46189" s="2" t="s">
        <v>9887</v>
      </c>
      <c r="I46189" s="2" t="s">
        <v>11179</v>
      </c>
      <c r="J46189">
        <v>5</v>
      </c>
      <c r="K46189">
        <v>1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</row>
    <row r="46190" spans="1:24" x14ac:dyDescent="0.35">
      <c r="A46190">
        <v>2.0210706512196406E+17</v>
      </c>
      <c r="B46190" s="1">
        <v>44383</v>
      </c>
      <c r="C46190">
        <v>5121964074</v>
      </c>
      <c r="D46190">
        <v>10300471776</v>
      </c>
      <c r="E46190">
        <f>VLOOKUP(_2021June_July_review_data[[#This Row],[itemid]],_2021June_July_product_data[[product_itemid]:[product_name]],4,0)</f>
        <v>58724</v>
      </c>
      <c r="F46190" t="str">
        <f>VLOOKUP(_2021June_July_review_data[[#This Row],[shopid]],_2021June_July_shop_data[[#All],[shopid]:[name]],2,0)</f>
        <v>LGOH.PH</v>
      </c>
      <c r="G46190">
        <v>50106625</v>
      </c>
      <c r="H46190" s="2" t="s">
        <v>19057</v>
      </c>
      <c r="I46190" s="2" t="s">
        <v>34726</v>
      </c>
      <c r="J46190">
        <v>5</v>
      </c>
      <c r="K46190">
        <v>1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</row>
    <row r="46191" spans="1:24" x14ac:dyDescent="0.35">
      <c r="A46191">
        <v>2.0210706524555165E+17</v>
      </c>
      <c r="B46191" s="1">
        <v>44383</v>
      </c>
      <c r="C46191">
        <v>5245551635</v>
      </c>
      <c r="D46191">
        <v>10300471776</v>
      </c>
      <c r="E46191">
        <f>VLOOKUP(_2021June_July_review_data[[#This Row],[itemid]],_2021June_July_product_data[[product_itemid]:[product_name]],4,0)</f>
        <v>58724</v>
      </c>
      <c r="F46191" t="str">
        <f>VLOOKUP(_2021June_July_review_data[[#This Row],[shopid]],_2021June_July_shop_data[[#All],[shopid]:[name]],2,0)</f>
        <v>LGOH.PH</v>
      </c>
      <c r="G46191">
        <v>50106625</v>
      </c>
      <c r="H46191" s="2" t="s">
        <v>20128</v>
      </c>
      <c r="I46191" s="2" t="s">
        <v>40208</v>
      </c>
      <c r="J46191">
        <v>3</v>
      </c>
      <c r="K46191">
        <v>1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</row>
    <row r="46192" spans="1:24" x14ac:dyDescent="0.35">
      <c r="A46192">
        <v>2.0210706522380058E+17</v>
      </c>
      <c r="B46192" s="1">
        <v>44383</v>
      </c>
      <c r="C46192">
        <v>5223800583</v>
      </c>
      <c r="D46192">
        <v>10300471776</v>
      </c>
      <c r="E46192">
        <f>VLOOKUP(_2021June_July_review_data[[#This Row],[itemid]],_2021June_July_product_data[[product_itemid]:[product_name]],4,0)</f>
        <v>58724</v>
      </c>
      <c r="F46192" t="str">
        <f>VLOOKUP(_2021June_July_review_data[[#This Row],[shopid]],_2021June_July_shop_data[[#All],[shopid]:[name]],2,0)</f>
        <v>LGOH.PH</v>
      </c>
      <c r="G46192">
        <v>50106625</v>
      </c>
      <c r="H46192" s="2" t="s">
        <v>40209</v>
      </c>
      <c r="I46192" s="2" t="s">
        <v>40210</v>
      </c>
      <c r="J46192">
        <v>5</v>
      </c>
      <c r="K46192">
        <v>1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</row>
    <row r="46193" spans="1:24" x14ac:dyDescent="0.35">
      <c r="A46193">
        <v>2.0210706505966765E+17</v>
      </c>
      <c r="B46193" s="1">
        <v>44383</v>
      </c>
      <c r="C46193">
        <v>5059667646</v>
      </c>
      <c r="D46193">
        <v>10300471776</v>
      </c>
      <c r="E46193">
        <f>VLOOKUP(_2021June_July_review_data[[#This Row],[itemid]],_2021June_July_product_data[[product_itemid]:[product_name]],4,0)</f>
        <v>58724</v>
      </c>
      <c r="F46193" t="str">
        <f>VLOOKUP(_2021June_July_review_data[[#This Row],[shopid]],_2021June_July_shop_data[[#All],[shopid]:[name]],2,0)</f>
        <v>LGOH.PH</v>
      </c>
      <c r="G46193">
        <v>50106625</v>
      </c>
      <c r="H46193" s="2" t="s">
        <v>1688</v>
      </c>
      <c r="I46193" s="2" t="s">
        <v>11180</v>
      </c>
      <c r="J46193">
        <v>5</v>
      </c>
      <c r="K46193">
        <v>0</v>
      </c>
      <c r="L46193">
        <v>0</v>
      </c>
      <c r="M46193">
        <v>1</v>
      </c>
      <c r="N46193">
        <v>1</v>
      </c>
      <c r="O46193">
        <v>0</v>
      </c>
      <c r="P46193">
        <v>1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</row>
    <row r="46194" spans="1:24" x14ac:dyDescent="0.35">
      <c r="A46194">
        <v>2.0210706507773219E+17</v>
      </c>
      <c r="B46194" s="1">
        <v>44383</v>
      </c>
      <c r="C46194">
        <v>5077732193</v>
      </c>
      <c r="D46194">
        <v>10300471776</v>
      </c>
      <c r="E46194">
        <f>VLOOKUP(_2021June_July_review_data[[#This Row],[itemid]],_2021June_July_product_data[[product_itemid]:[product_name]],4,0)</f>
        <v>58724</v>
      </c>
      <c r="F46194" t="str">
        <f>VLOOKUP(_2021June_July_review_data[[#This Row],[shopid]],_2021June_July_shop_data[[#All],[shopid]:[name]],2,0)</f>
        <v>LGOH.PH</v>
      </c>
      <c r="G46194">
        <v>50106625</v>
      </c>
      <c r="H46194" s="2" t="s">
        <v>34727</v>
      </c>
      <c r="I46194" s="2" t="s">
        <v>34728</v>
      </c>
      <c r="J46194">
        <v>5</v>
      </c>
      <c r="K46194">
        <v>1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</row>
    <row r="46195" spans="1:24" x14ac:dyDescent="0.35">
      <c r="A46195">
        <v>2.021070650306505E+17</v>
      </c>
      <c r="B46195" s="1">
        <v>44383</v>
      </c>
      <c r="C46195">
        <v>5030650491</v>
      </c>
      <c r="D46195">
        <v>10300471776</v>
      </c>
      <c r="E46195">
        <f>VLOOKUP(_2021June_July_review_data[[#This Row],[itemid]],_2021June_July_product_data[[product_itemid]:[product_name]],4,0)</f>
        <v>58724</v>
      </c>
      <c r="F46195" t="str">
        <f>VLOOKUP(_2021June_July_review_data[[#This Row],[shopid]],_2021June_July_shop_data[[#All],[shopid]:[name]],2,0)</f>
        <v>LGOH.PH</v>
      </c>
      <c r="G46195">
        <v>50106625</v>
      </c>
      <c r="H46195" s="2" t="s">
        <v>11181</v>
      </c>
      <c r="I46195" s="2" t="s">
        <v>11182</v>
      </c>
      <c r="J46195">
        <v>5</v>
      </c>
      <c r="K46195">
        <v>1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</row>
    <row r="46196" spans="1:24" x14ac:dyDescent="0.35">
      <c r="A46196">
        <v>2.021070650885895E+17</v>
      </c>
      <c r="B46196" s="1">
        <v>44383</v>
      </c>
      <c r="C46196">
        <v>5088589503</v>
      </c>
      <c r="D46196">
        <v>10300471776</v>
      </c>
      <c r="E46196">
        <f>VLOOKUP(_2021June_July_review_data[[#This Row],[itemid]],_2021June_July_product_data[[product_itemid]:[product_name]],4,0)</f>
        <v>58724</v>
      </c>
      <c r="F46196" t="str">
        <f>VLOOKUP(_2021June_July_review_data[[#This Row],[shopid]],_2021June_July_shop_data[[#All],[shopid]:[name]],2,0)</f>
        <v>LGOH.PH</v>
      </c>
      <c r="G46196">
        <v>50106625</v>
      </c>
      <c r="H46196" s="2" t="s">
        <v>34729</v>
      </c>
      <c r="I46196" s="2" t="s">
        <v>34730</v>
      </c>
      <c r="J46196">
        <v>5</v>
      </c>
      <c r="K46196">
        <v>1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</row>
    <row r="46197" spans="1:24" x14ac:dyDescent="0.35">
      <c r="A46197">
        <v>2.0210706519925859E+17</v>
      </c>
      <c r="B46197" s="1">
        <v>44383</v>
      </c>
      <c r="C46197">
        <v>5199258605</v>
      </c>
      <c r="D46197">
        <v>10300471776</v>
      </c>
      <c r="E46197">
        <f>VLOOKUP(_2021June_July_review_data[[#This Row],[itemid]],_2021June_July_product_data[[product_itemid]:[product_name]],4,0)</f>
        <v>58724</v>
      </c>
      <c r="F46197" t="str">
        <f>VLOOKUP(_2021June_July_review_data[[#This Row],[shopid]],_2021June_July_shop_data[[#All],[shopid]:[name]],2,0)</f>
        <v>LGOH.PH</v>
      </c>
      <c r="G46197">
        <v>50106625</v>
      </c>
      <c r="H46197" s="2" t="s">
        <v>6082</v>
      </c>
      <c r="I46197" s="2" t="s">
        <v>34722</v>
      </c>
      <c r="J46197">
        <v>5</v>
      </c>
      <c r="K46197">
        <v>1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</row>
    <row r="46198" spans="1:24" x14ac:dyDescent="0.35">
      <c r="A46198">
        <v>2.0210706514293162E+17</v>
      </c>
      <c r="B46198" s="1">
        <v>44383</v>
      </c>
      <c r="C46198">
        <v>5142931629</v>
      </c>
      <c r="D46198">
        <v>10300471776</v>
      </c>
      <c r="E46198">
        <f>VLOOKUP(_2021June_July_review_data[[#This Row],[itemid]],_2021June_July_product_data[[product_itemid]:[product_name]],4,0)</f>
        <v>58724</v>
      </c>
      <c r="F46198" t="str">
        <f>VLOOKUP(_2021June_July_review_data[[#This Row],[shopid]],_2021June_July_shop_data[[#All],[shopid]:[name]],2,0)</f>
        <v>LGOH.PH</v>
      </c>
      <c r="G46198">
        <v>50106625</v>
      </c>
      <c r="H46198" s="2" t="s">
        <v>34724</v>
      </c>
      <c r="I46198" s="2" t="s">
        <v>34725</v>
      </c>
      <c r="J46198">
        <v>5</v>
      </c>
      <c r="K46198">
        <v>0</v>
      </c>
      <c r="L46198">
        <v>0</v>
      </c>
      <c r="M46198">
        <v>1</v>
      </c>
      <c r="N46198">
        <v>1</v>
      </c>
      <c r="O46198">
        <v>0</v>
      </c>
      <c r="P46198">
        <v>1</v>
      </c>
      <c r="Q46198">
        <v>1</v>
      </c>
      <c r="R46198">
        <v>0</v>
      </c>
      <c r="S46198">
        <v>0</v>
      </c>
      <c r="T46198">
        <v>0</v>
      </c>
      <c r="U46198">
        <v>0</v>
      </c>
      <c r="V46198">
        <v>0</v>
      </c>
      <c r="W46198">
        <v>0</v>
      </c>
      <c r="X46198">
        <v>0</v>
      </c>
    </row>
    <row r="46199" spans="1:24" x14ac:dyDescent="0.35">
      <c r="A46199">
        <v>2.0210706509824461E+17</v>
      </c>
      <c r="B46199" s="1">
        <v>44383</v>
      </c>
      <c r="C46199">
        <v>5098244622</v>
      </c>
      <c r="D46199">
        <v>10300471776</v>
      </c>
      <c r="E46199">
        <f>VLOOKUP(_2021June_July_review_data[[#This Row],[itemid]],_2021June_July_product_data[[product_itemid]:[product_name]],4,0)</f>
        <v>58724</v>
      </c>
      <c r="F46199" t="str">
        <f>VLOOKUP(_2021June_July_review_data[[#This Row],[shopid]],_2021June_July_shop_data[[#All],[shopid]:[name]],2,0)</f>
        <v>LGOH.PH</v>
      </c>
      <c r="G46199">
        <v>50106625</v>
      </c>
      <c r="H46199" s="2" t="s">
        <v>6689</v>
      </c>
      <c r="I46199" s="2" t="s">
        <v>34723</v>
      </c>
      <c r="J46199">
        <v>5</v>
      </c>
      <c r="K46199">
        <v>0</v>
      </c>
      <c r="L46199">
        <v>0</v>
      </c>
      <c r="M46199">
        <v>1</v>
      </c>
      <c r="N46199">
        <v>1</v>
      </c>
      <c r="O46199">
        <v>0</v>
      </c>
      <c r="P46199">
        <v>1</v>
      </c>
      <c r="Q46199">
        <v>1</v>
      </c>
      <c r="R46199">
        <v>0</v>
      </c>
      <c r="S46199">
        <v>0</v>
      </c>
      <c r="T46199">
        <v>0</v>
      </c>
      <c r="U46199">
        <v>0</v>
      </c>
      <c r="V46199">
        <v>0</v>
      </c>
      <c r="W46199">
        <v>0</v>
      </c>
      <c r="X46199">
        <v>0</v>
      </c>
    </row>
    <row r="46200" spans="1:24" x14ac:dyDescent="0.35">
      <c r="A46200">
        <v>2.0210706499200397E+17</v>
      </c>
      <c r="B46200" s="1">
        <v>44383</v>
      </c>
      <c r="C46200">
        <v>4992003979</v>
      </c>
      <c r="D46200">
        <v>10300471776</v>
      </c>
      <c r="E46200">
        <f>VLOOKUP(_2021June_July_review_data[[#This Row],[itemid]],_2021June_July_product_data[[product_itemid]:[product_name]],4,0)</f>
        <v>58724</v>
      </c>
      <c r="F46200" t="str">
        <f>VLOOKUP(_2021June_July_review_data[[#This Row],[shopid]],_2021June_July_shop_data[[#All],[shopid]:[name]],2,0)</f>
        <v>LGOH.PH</v>
      </c>
      <c r="G46200">
        <v>50106625</v>
      </c>
      <c r="H46200" s="2" t="s">
        <v>1209</v>
      </c>
      <c r="I46200" s="2" t="s">
        <v>11176</v>
      </c>
      <c r="J46200">
        <v>5</v>
      </c>
      <c r="K46200">
        <v>1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>
        <v>0</v>
      </c>
      <c r="S46200">
        <v>0</v>
      </c>
      <c r="T46200">
        <v>0</v>
      </c>
      <c r="U46200">
        <v>0</v>
      </c>
      <c r="V46200">
        <v>0</v>
      </c>
      <c r="W46200">
        <v>0</v>
      </c>
      <c r="X46200">
        <v>0</v>
      </c>
    </row>
    <row r="46201" spans="1:24" x14ac:dyDescent="0.35">
      <c r="A46201">
        <v>2.0210706483743645E+17</v>
      </c>
      <c r="B46201" s="1">
        <v>44383</v>
      </c>
      <c r="C46201">
        <v>4837436435</v>
      </c>
      <c r="D46201">
        <v>10300471776</v>
      </c>
      <c r="E46201">
        <f>VLOOKUP(_2021June_July_review_data[[#This Row],[itemid]],_2021June_July_product_data[[product_itemid]:[product_name]],4,0)</f>
        <v>58724</v>
      </c>
      <c r="F46201" t="str">
        <f>VLOOKUP(_2021June_July_review_data[[#This Row],[shopid]],_2021June_July_shop_data[[#All],[shopid]:[name]],2,0)</f>
        <v>LGOH.PH</v>
      </c>
      <c r="G46201">
        <v>50106625</v>
      </c>
      <c r="H46201" s="2" t="s">
        <v>11171</v>
      </c>
      <c r="I46201" s="2" t="s">
        <v>11172</v>
      </c>
      <c r="J46201">
        <v>5</v>
      </c>
      <c r="K46201">
        <v>0</v>
      </c>
      <c r="L46201">
        <v>0</v>
      </c>
      <c r="M46201">
        <v>1</v>
      </c>
      <c r="N46201">
        <v>1</v>
      </c>
      <c r="O46201">
        <v>0</v>
      </c>
      <c r="P46201">
        <v>1</v>
      </c>
      <c r="Q46201">
        <v>1</v>
      </c>
      <c r="R46201">
        <v>0</v>
      </c>
      <c r="S46201">
        <v>0</v>
      </c>
      <c r="T46201">
        <v>0</v>
      </c>
      <c r="U46201">
        <v>0</v>
      </c>
      <c r="V46201">
        <v>0</v>
      </c>
      <c r="W46201">
        <v>0</v>
      </c>
      <c r="X46201">
        <v>0</v>
      </c>
    </row>
    <row r="46202" spans="1:24" x14ac:dyDescent="0.35">
      <c r="A46202">
        <v>2.0210706471528259E+17</v>
      </c>
      <c r="B46202" s="1">
        <v>44383</v>
      </c>
      <c r="C46202">
        <v>4715282591</v>
      </c>
      <c r="D46202">
        <v>10300471776</v>
      </c>
      <c r="E46202">
        <f>VLOOKUP(_2021June_July_review_data[[#This Row],[itemid]],_2021June_July_product_data[[product_itemid]:[product_name]],4,0)</f>
        <v>58724</v>
      </c>
      <c r="F46202" t="str">
        <f>VLOOKUP(_2021June_July_review_data[[#This Row],[shopid]],_2021June_July_shop_data[[#All],[shopid]:[name]],2,0)</f>
        <v>LGOH.PH</v>
      </c>
      <c r="G46202">
        <v>50106625</v>
      </c>
      <c r="H46202" s="2" t="s">
        <v>3932</v>
      </c>
      <c r="I46202" s="2" t="s">
        <v>11183</v>
      </c>
      <c r="J46202">
        <v>5</v>
      </c>
      <c r="K46202">
        <v>0</v>
      </c>
      <c r="L46202">
        <v>0</v>
      </c>
      <c r="M46202">
        <v>0</v>
      </c>
      <c r="N46202">
        <v>1</v>
      </c>
      <c r="O46202">
        <v>0</v>
      </c>
      <c r="P46202">
        <v>1</v>
      </c>
      <c r="Q46202">
        <v>1</v>
      </c>
      <c r="R46202">
        <v>0</v>
      </c>
      <c r="S46202">
        <v>0</v>
      </c>
      <c r="T46202">
        <v>0</v>
      </c>
      <c r="U46202">
        <v>0</v>
      </c>
      <c r="V46202">
        <v>0</v>
      </c>
      <c r="W46202">
        <v>0</v>
      </c>
      <c r="X46202">
        <v>0</v>
      </c>
    </row>
    <row r="46203" spans="1:24" x14ac:dyDescent="0.35">
      <c r="A46203">
        <v>2.0210706513223315E+17</v>
      </c>
      <c r="B46203" s="1">
        <v>44383</v>
      </c>
      <c r="C46203">
        <v>5132233146</v>
      </c>
      <c r="D46203">
        <v>10300471776</v>
      </c>
      <c r="E46203">
        <f>VLOOKUP(_2021June_July_review_data[[#This Row],[itemid]],_2021June_July_product_data[[product_itemid]:[product_name]],4,0)</f>
        <v>58724</v>
      </c>
      <c r="F46203" t="str">
        <f>VLOOKUP(_2021June_July_review_data[[#This Row],[shopid]],_2021June_July_shop_data[[#All],[shopid]:[name]],2,0)</f>
        <v>LGOH.PH</v>
      </c>
      <c r="G46203">
        <v>50106625</v>
      </c>
      <c r="H46203" s="2" t="s">
        <v>1157</v>
      </c>
      <c r="I46203" s="2" t="s">
        <v>34731</v>
      </c>
      <c r="J46203">
        <v>5</v>
      </c>
      <c r="K46203">
        <v>0</v>
      </c>
      <c r="L46203">
        <v>0</v>
      </c>
      <c r="M46203">
        <v>1</v>
      </c>
      <c r="N46203">
        <v>1</v>
      </c>
      <c r="O46203">
        <v>0</v>
      </c>
      <c r="P46203">
        <v>1</v>
      </c>
      <c r="Q46203">
        <v>1</v>
      </c>
      <c r="R46203">
        <v>0</v>
      </c>
      <c r="S46203">
        <v>0</v>
      </c>
      <c r="T46203">
        <v>0</v>
      </c>
      <c r="U46203">
        <v>0</v>
      </c>
      <c r="V46203">
        <v>0</v>
      </c>
      <c r="W46203">
        <v>0</v>
      </c>
      <c r="X46203">
        <v>0</v>
      </c>
    </row>
    <row r="46204" spans="1:24" x14ac:dyDescent="0.35">
      <c r="A46204">
        <v>2.021070650472624E+17</v>
      </c>
      <c r="B46204" s="1">
        <v>44383</v>
      </c>
      <c r="C46204">
        <v>5047262394</v>
      </c>
      <c r="D46204">
        <v>10300471776</v>
      </c>
      <c r="E46204">
        <f>VLOOKUP(_2021June_July_review_data[[#This Row],[itemid]],_2021June_July_product_data[[product_itemid]:[product_name]],4,0)</f>
        <v>58724</v>
      </c>
      <c r="F46204" t="str">
        <f>VLOOKUP(_2021June_July_review_data[[#This Row],[shopid]],_2021June_July_shop_data[[#All],[shopid]:[name]],2,0)</f>
        <v>LGOH.PH</v>
      </c>
      <c r="G46204">
        <v>50106625</v>
      </c>
      <c r="H46204" s="2" t="s">
        <v>11184</v>
      </c>
      <c r="I46204" s="2" t="s">
        <v>11185</v>
      </c>
      <c r="J46204">
        <v>5</v>
      </c>
      <c r="K46204">
        <v>0</v>
      </c>
      <c r="L46204">
        <v>0</v>
      </c>
      <c r="M46204">
        <v>1</v>
      </c>
      <c r="N46204">
        <v>0</v>
      </c>
      <c r="O46204">
        <v>0</v>
      </c>
      <c r="P46204">
        <v>1</v>
      </c>
      <c r="Q46204">
        <v>1</v>
      </c>
      <c r="R46204">
        <v>0</v>
      </c>
      <c r="S46204">
        <v>0</v>
      </c>
      <c r="T46204">
        <v>0</v>
      </c>
      <c r="U46204">
        <v>0</v>
      </c>
      <c r="V46204">
        <v>0</v>
      </c>
      <c r="W46204">
        <v>0</v>
      </c>
      <c r="X46204">
        <v>0</v>
      </c>
    </row>
    <row r="46205" spans="1:24" x14ac:dyDescent="0.35">
      <c r="A46205">
        <v>2.0210706528011354E+17</v>
      </c>
      <c r="B46205" s="1">
        <v>44383</v>
      </c>
      <c r="C46205">
        <v>5280113540</v>
      </c>
      <c r="D46205">
        <v>10300471776</v>
      </c>
      <c r="E46205">
        <f>VLOOKUP(_2021June_July_review_data[[#This Row],[itemid]],_2021June_July_product_data[[product_itemid]:[product_name]],4,0)</f>
        <v>58724</v>
      </c>
      <c r="F46205" t="str">
        <f>VLOOKUP(_2021June_July_review_data[[#This Row],[shopid]],_2021June_July_shop_data[[#All],[shopid]:[name]],2,0)</f>
        <v>LGOH.PH</v>
      </c>
      <c r="G46205">
        <v>50106625</v>
      </c>
      <c r="H46205" s="2" t="s">
        <v>40211</v>
      </c>
      <c r="I46205" s="2" t="s">
        <v>40212</v>
      </c>
      <c r="J46205">
        <v>5</v>
      </c>
      <c r="K46205">
        <v>1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  <c r="T46205">
        <v>0</v>
      </c>
      <c r="U46205">
        <v>0</v>
      </c>
      <c r="V46205">
        <v>0</v>
      </c>
      <c r="W46205">
        <v>0</v>
      </c>
      <c r="X46205">
        <v>0</v>
      </c>
    </row>
    <row r="46206" spans="1:24" x14ac:dyDescent="0.35">
      <c r="A46206">
        <v>2.0210706497890906E+17</v>
      </c>
      <c r="B46206" s="1">
        <v>44383</v>
      </c>
      <c r="C46206">
        <v>4978909046</v>
      </c>
      <c r="D46206">
        <v>10300471776</v>
      </c>
      <c r="E46206">
        <f>VLOOKUP(_2021June_July_review_data[[#This Row],[itemid]],_2021June_July_product_data[[product_itemid]:[product_name]],4,0)</f>
        <v>58724</v>
      </c>
      <c r="F46206" t="str">
        <f>VLOOKUP(_2021June_July_review_data[[#This Row],[shopid]],_2021June_July_shop_data[[#All],[shopid]:[name]],2,0)</f>
        <v>LGOH.PH</v>
      </c>
      <c r="G46206">
        <v>50106625</v>
      </c>
      <c r="H46206" s="2" t="s">
        <v>11186</v>
      </c>
      <c r="I46206" s="2" t="s">
        <v>11187</v>
      </c>
      <c r="J46206">
        <v>5</v>
      </c>
      <c r="K46206">
        <v>0</v>
      </c>
      <c r="L46206">
        <v>0</v>
      </c>
      <c r="M46206">
        <v>1</v>
      </c>
      <c r="N46206">
        <v>1</v>
      </c>
      <c r="O46206">
        <v>0</v>
      </c>
      <c r="P46206">
        <v>0</v>
      </c>
      <c r="Q46206">
        <v>0</v>
      </c>
      <c r="R46206">
        <v>0</v>
      </c>
      <c r="S46206">
        <v>0</v>
      </c>
      <c r="T46206">
        <v>0</v>
      </c>
      <c r="U46206">
        <v>0</v>
      </c>
      <c r="V46206">
        <v>0</v>
      </c>
      <c r="W46206">
        <v>0</v>
      </c>
      <c r="X46206">
        <v>0</v>
      </c>
    </row>
    <row r="46207" spans="1:24" x14ac:dyDescent="0.35">
      <c r="A46207">
        <v>2.0210706505252973E+17</v>
      </c>
      <c r="B46207" s="1">
        <v>44383</v>
      </c>
      <c r="C46207">
        <v>5052529733</v>
      </c>
      <c r="D46207">
        <v>10300471776</v>
      </c>
      <c r="E46207">
        <f>VLOOKUP(_2021June_July_review_data[[#This Row],[itemid]],_2021June_July_product_data[[product_itemid]:[product_name]],4,0)</f>
        <v>58724</v>
      </c>
      <c r="F46207" t="str">
        <f>VLOOKUP(_2021June_July_review_data[[#This Row],[shopid]],_2021June_July_shop_data[[#All],[shopid]:[name]],2,0)</f>
        <v>LGOH.PH</v>
      </c>
      <c r="G46207">
        <v>50106625</v>
      </c>
      <c r="H46207" s="2" t="s">
        <v>11188</v>
      </c>
      <c r="I46207" s="2" t="s">
        <v>11189</v>
      </c>
      <c r="J46207">
        <v>5</v>
      </c>
      <c r="K46207">
        <v>1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0</v>
      </c>
      <c r="V46207">
        <v>0</v>
      </c>
      <c r="W46207">
        <v>0</v>
      </c>
      <c r="X46207">
        <v>0</v>
      </c>
    </row>
    <row r="46208" spans="1:24" x14ac:dyDescent="0.35">
      <c r="A46208">
        <v>2.0210706520169584E+17</v>
      </c>
      <c r="B46208" s="1">
        <v>44383</v>
      </c>
      <c r="C46208">
        <v>5201695848</v>
      </c>
      <c r="D46208">
        <v>10300471776</v>
      </c>
      <c r="E46208">
        <f>VLOOKUP(_2021June_July_review_data[[#This Row],[itemid]],_2021June_July_product_data[[product_itemid]:[product_name]],4,0)</f>
        <v>58724</v>
      </c>
      <c r="F46208" t="str">
        <f>VLOOKUP(_2021June_July_review_data[[#This Row],[shopid]],_2021June_July_shop_data[[#All],[shopid]:[name]],2,0)</f>
        <v>LGOH.PH</v>
      </c>
      <c r="G46208">
        <v>50106625</v>
      </c>
      <c r="H46208" s="2" t="s">
        <v>1873</v>
      </c>
      <c r="I46208" s="2" t="s">
        <v>34732</v>
      </c>
      <c r="J46208">
        <v>5</v>
      </c>
      <c r="K46208">
        <v>1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0</v>
      </c>
      <c r="V46208">
        <v>0</v>
      </c>
      <c r="W46208">
        <v>0</v>
      </c>
      <c r="X46208">
        <v>0</v>
      </c>
    </row>
    <row r="46209" spans="1:24" x14ac:dyDescent="0.35">
      <c r="A46209">
        <v>2.021070652026543E+17</v>
      </c>
      <c r="B46209" s="1">
        <v>44383</v>
      </c>
      <c r="C46209">
        <v>5202654294</v>
      </c>
      <c r="D46209">
        <v>10300471776</v>
      </c>
      <c r="E46209">
        <f>VLOOKUP(_2021June_July_review_data[[#This Row],[itemid]],_2021June_July_product_data[[product_itemid]:[product_name]],4,0)</f>
        <v>58724</v>
      </c>
      <c r="F46209" t="str">
        <f>VLOOKUP(_2021June_July_review_data[[#This Row],[shopid]],_2021June_July_shop_data[[#All],[shopid]:[name]],2,0)</f>
        <v>LGOH.PH</v>
      </c>
      <c r="G46209">
        <v>50106625</v>
      </c>
      <c r="H46209" s="2" t="s">
        <v>34733</v>
      </c>
      <c r="I46209" s="2" t="s">
        <v>34734</v>
      </c>
      <c r="J46209">
        <v>5</v>
      </c>
      <c r="K46209">
        <v>1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  <c r="T46209">
        <v>0</v>
      </c>
      <c r="U46209">
        <v>0</v>
      </c>
      <c r="V46209">
        <v>0</v>
      </c>
      <c r="W46209">
        <v>0</v>
      </c>
      <c r="X46209">
        <v>0</v>
      </c>
    </row>
    <row r="46210" spans="1:24" x14ac:dyDescent="0.35">
      <c r="A46210">
        <v>2.0210706506273414E+17</v>
      </c>
      <c r="B46210" s="1">
        <v>44383</v>
      </c>
      <c r="C46210">
        <v>5062734135</v>
      </c>
      <c r="D46210">
        <v>10300471776</v>
      </c>
      <c r="E46210">
        <f>VLOOKUP(_2021June_July_review_data[[#This Row],[itemid]],_2021June_July_product_data[[product_itemid]:[product_name]],4,0)</f>
        <v>58724</v>
      </c>
      <c r="F46210" t="str">
        <f>VLOOKUP(_2021June_July_review_data[[#This Row],[shopid]],_2021June_July_shop_data[[#All],[shopid]:[name]],2,0)</f>
        <v>LGOH.PH</v>
      </c>
      <c r="G46210">
        <v>50106625</v>
      </c>
      <c r="H46210" s="2" t="s">
        <v>11190</v>
      </c>
      <c r="I46210" s="2" t="s">
        <v>11191</v>
      </c>
      <c r="J46210">
        <v>5</v>
      </c>
      <c r="K46210">
        <v>1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  <c r="T46210">
        <v>0</v>
      </c>
      <c r="U46210">
        <v>0</v>
      </c>
      <c r="V46210">
        <v>0</v>
      </c>
      <c r="W46210">
        <v>0</v>
      </c>
      <c r="X46210">
        <v>0</v>
      </c>
    </row>
    <row r="46211" spans="1:24" x14ac:dyDescent="0.35">
      <c r="A46211">
        <v>2.0210706511631011E+17</v>
      </c>
      <c r="B46211" s="1">
        <v>44383</v>
      </c>
      <c r="C46211">
        <v>5116310102</v>
      </c>
      <c r="D46211">
        <v>10300471776</v>
      </c>
      <c r="E46211">
        <f>VLOOKUP(_2021June_July_review_data[[#This Row],[itemid]],_2021June_July_product_data[[product_itemid]:[product_name]],4,0)</f>
        <v>58724</v>
      </c>
      <c r="F46211" t="str">
        <f>VLOOKUP(_2021June_July_review_data[[#This Row],[shopid]],_2021June_July_shop_data[[#All],[shopid]:[name]],2,0)</f>
        <v>LGOH.PH</v>
      </c>
      <c r="G46211">
        <v>50106625</v>
      </c>
      <c r="H46211" s="2" t="s">
        <v>1344</v>
      </c>
      <c r="I46211" s="2" t="s">
        <v>34735</v>
      </c>
      <c r="J46211">
        <v>5</v>
      </c>
      <c r="K46211">
        <v>0</v>
      </c>
      <c r="L46211">
        <v>0</v>
      </c>
      <c r="M46211">
        <v>1</v>
      </c>
      <c r="N46211">
        <v>1</v>
      </c>
      <c r="O46211">
        <v>0</v>
      </c>
      <c r="P46211">
        <v>1</v>
      </c>
      <c r="Q46211">
        <v>1</v>
      </c>
      <c r="R46211">
        <v>0</v>
      </c>
      <c r="S46211">
        <v>0</v>
      </c>
      <c r="T46211">
        <v>0</v>
      </c>
      <c r="U46211">
        <v>0</v>
      </c>
      <c r="V46211">
        <v>0</v>
      </c>
      <c r="W46211">
        <v>0</v>
      </c>
      <c r="X46211">
        <v>0</v>
      </c>
    </row>
    <row r="46212" spans="1:24" x14ac:dyDescent="0.35">
      <c r="A46212">
        <v>2.0210706504932941E+17</v>
      </c>
      <c r="B46212" s="1">
        <v>44383</v>
      </c>
      <c r="C46212">
        <v>5049329406</v>
      </c>
      <c r="D46212">
        <v>10300471776</v>
      </c>
      <c r="E46212">
        <f>VLOOKUP(_2021June_July_review_data[[#This Row],[itemid]],_2021June_July_product_data[[product_itemid]:[product_name]],4,0)</f>
        <v>58724</v>
      </c>
      <c r="F46212" t="str">
        <f>VLOOKUP(_2021June_July_review_data[[#This Row],[shopid]],_2021June_July_shop_data[[#All],[shopid]:[name]],2,0)</f>
        <v>LGOH.PH</v>
      </c>
      <c r="G46212">
        <v>50106625</v>
      </c>
      <c r="H46212" s="2" t="s">
        <v>11192</v>
      </c>
      <c r="I46212" s="2" t="s">
        <v>11193</v>
      </c>
      <c r="J46212">
        <v>5</v>
      </c>
      <c r="K46212">
        <v>1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  <c r="T46212">
        <v>0</v>
      </c>
      <c r="U46212">
        <v>0</v>
      </c>
      <c r="V46212">
        <v>0</v>
      </c>
      <c r="W46212">
        <v>0</v>
      </c>
      <c r="X46212">
        <v>0</v>
      </c>
    </row>
    <row r="46213" spans="1:24" x14ac:dyDescent="0.35">
      <c r="A46213">
        <v>2.0210706521430614E+17</v>
      </c>
      <c r="B46213" s="1">
        <v>44383</v>
      </c>
      <c r="C46213">
        <v>5214306156</v>
      </c>
      <c r="D46213">
        <v>10300471776</v>
      </c>
      <c r="E46213">
        <f>VLOOKUP(_2021June_July_review_data[[#This Row],[itemid]],_2021June_July_product_data[[product_itemid]:[product_name]],4,0)</f>
        <v>58724</v>
      </c>
      <c r="F46213" t="str">
        <f>VLOOKUP(_2021June_July_review_data[[#This Row],[shopid]],_2021June_July_shop_data[[#All],[shopid]:[name]],2,0)</f>
        <v>LGOH.PH</v>
      </c>
      <c r="G46213">
        <v>50106625</v>
      </c>
      <c r="H46213" s="2" t="s">
        <v>34736</v>
      </c>
      <c r="I46213" s="2" t="s">
        <v>1170</v>
      </c>
      <c r="J46213">
        <v>5</v>
      </c>
      <c r="K46213">
        <v>1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0</v>
      </c>
      <c r="U46213">
        <v>0</v>
      </c>
      <c r="V46213">
        <v>0</v>
      </c>
      <c r="W46213">
        <v>0</v>
      </c>
      <c r="X46213">
        <v>0</v>
      </c>
    </row>
    <row r="46214" spans="1:24" x14ac:dyDescent="0.35">
      <c r="A46214">
        <v>2.0210706517867501E+17</v>
      </c>
      <c r="B46214" s="1">
        <v>44383</v>
      </c>
      <c r="C46214">
        <v>5178674994</v>
      </c>
      <c r="D46214">
        <v>10300471776</v>
      </c>
      <c r="E46214">
        <f>VLOOKUP(_2021June_July_review_data[[#This Row],[itemid]],_2021June_July_product_data[[product_itemid]:[product_name]],4,0)</f>
        <v>58724</v>
      </c>
      <c r="F46214" t="str">
        <f>VLOOKUP(_2021June_July_review_data[[#This Row],[shopid]],_2021June_July_shop_data[[#All],[shopid]:[name]],2,0)</f>
        <v>LGOH.PH</v>
      </c>
      <c r="G46214">
        <v>50106625</v>
      </c>
      <c r="H46214" s="2" t="s">
        <v>34737</v>
      </c>
      <c r="I46214" s="2" t="s">
        <v>34738</v>
      </c>
      <c r="J46214">
        <v>5</v>
      </c>
      <c r="K46214">
        <v>1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0</v>
      </c>
      <c r="V46214">
        <v>0</v>
      </c>
      <c r="W46214">
        <v>0</v>
      </c>
      <c r="X46214">
        <v>0</v>
      </c>
    </row>
    <row r="46215" spans="1:24" x14ac:dyDescent="0.35">
      <c r="A46215">
        <v>2.0210706467163434E+17</v>
      </c>
      <c r="B46215" s="1">
        <v>44383</v>
      </c>
      <c r="C46215">
        <v>4671634322</v>
      </c>
      <c r="D46215">
        <v>10300471776</v>
      </c>
      <c r="E46215">
        <f>VLOOKUP(_2021June_July_review_data[[#This Row],[itemid]],_2021June_July_product_data[[product_itemid]:[product_name]],4,0)</f>
        <v>58724</v>
      </c>
      <c r="F46215" t="str">
        <f>VLOOKUP(_2021June_July_review_data[[#This Row],[shopid]],_2021June_July_shop_data[[#All],[shopid]:[name]],2,0)</f>
        <v>LGOH.PH</v>
      </c>
      <c r="G46215">
        <v>50106625</v>
      </c>
      <c r="H46215" s="2" t="s">
        <v>11194</v>
      </c>
      <c r="I46215" s="2" t="s">
        <v>11195</v>
      </c>
      <c r="J46215">
        <v>5</v>
      </c>
      <c r="K46215">
        <v>1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  <c r="T46215">
        <v>0</v>
      </c>
      <c r="U46215">
        <v>0</v>
      </c>
      <c r="V46215">
        <v>0</v>
      </c>
      <c r="W46215">
        <v>0</v>
      </c>
      <c r="X46215">
        <v>0</v>
      </c>
    </row>
    <row r="46216" spans="1:24" x14ac:dyDescent="0.35">
      <c r="A46216">
        <v>2.02107065053392E+17</v>
      </c>
      <c r="B46216" s="1">
        <v>44383</v>
      </c>
      <c r="C46216">
        <v>5053392004</v>
      </c>
      <c r="D46216">
        <v>10300471776</v>
      </c>
      <c r="E46216">
        <f>VLOOKUP(_2021June_July_review_data[[#This Row],[itemid]],_2021June_July_product_data[[product_itemid]:[product_name]],4,0)</f>
        <v>58724</v>
      </c>
      <c r="F46216" t="str">
        <f>VLOOKUP(_2021June_July_review_data[[#This Row],[shopid]],_2021June_July_shop_data[[#All],[shopid]:[name]],2,0)</f>
        <v>LGOH.PH</v>
      </c>
      <c r="G46216">
        <v>50106625</v>
      </c>
      <c r="H46216" s="2" t="s">
        <v>3198</v>
      </c>
      <c r="I46216" s="2" t="s">
        <v>11196</v>
      </c>
      <c r="J46216">
        <v>5</v>
      </c>
      <c r="K46216">
        <v>1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  <c r="T46216">
        <v>0</v>
      </c>
      <c r="U46216">
        <v>0</v>
      </c>
      <c r="V46216">
        <v>0</v>
      </c>
      <c r="W46216">
        <v>0</v>
      </c>
      <c r="X46216">
        <v>0</v>
      </c>
    </row>
    <row r="46217" spans="1:24" x14ac:dyDescent="0.35">
      <c r="A46217">
        <v>2.0210706491382963E+17</v>
      </c>
      <c r="B46217" s="1">
        <v>44383</v>
      </c>
      <c r="C46217">
        <v>4913829644</v>
      </c>
      <c r="D46217">
        <v>10300471776</v>
      </c>
      <c r="E46217">
        <f>VLOOKUP(_2021June_July_review_data[[#This Row],[itemid]],_2021June_July_product_data[[product_itemid]:[product_name]],4,0)</f>
        <v>58724</v>
      </c>
      <c r="F46217" t="str">
        <f>VLOOKUP(_2021June_July_review_data[[#This Row],[shopid]],_2021June_July_shop_data[[#All],[shopid]:[name]],2,0)</f>
        <v>LGOH.PH</v>
      </c>
      <c r="G46217">
        <v>50106625</v>
      </c>
      <c r="H46217" s="2" t="s">
        <v>11197</v>
      </c>
      <c r="I46217" s="2" t="s">
        <v>11198</v>
      </c>
      <c r="J46217">
        <v>5</v>
      </c>
      <c r="K46217">
        <v>0</v>
      </c>
      <c r="L46217">
        <v>0</v>
      </c>
      <c r="M46217">
        <v>1</v>
      </c>
      <c r="N46217">
        <v>1</v>
      </c>
      <c r="O46217">
        <v>0</v>
      </c>
      <c r="P46217">
        <v>1</v>
      </c>
      <c r="Q46217">
        <v>1</v>
      </c>
      <c r="R46217">
        <v>0</v>
      </c>
      <c r="S46217">
        <v>0</v>
      </c>
      <c r="T46217">
        <v>0</v>
      </c>
      <c r="U46217">
        <v>0</v>
      </c>
      <c r="V46217">
        <v>0</v>
      </c>
      <c r="W46217">
        <v>0</v>
      </c>
      <c r="X46217">
        <v>0</v>
      </c>
    </row>
    <row r="46218" spans="1:24" x14ac:dyDescent="0.35">
      <c r="A46218">
        <v>2.0210706512242269E+17</v>
      </c>
      <c r="B46218" s="1">
        <v>44383</v>
      </c>
      <c r="C46218">
        <v>5122422683</v>
      </c>
      <c r="D46218">
        <v>10300471776</v>
      </c>
      <c r="E46218">
        <f>VLOOKUP(_2021June_July_review_data[[#This Row],[itemid]],_2021June_July_product_data[[product_itemid]:[product_name]],4,0)</f>
        <v>58724</v>
      </c>
      <c r="F46218" t="str">
        <f>VLOOKUP(_2021June_July_review_data[[#This Row],[shopid]],_2021June_July_shop_data[[#All],[shopid]:[name]],2,0)</f>
        <v>LGOH.PH</v>
      </c>
      <c r="G46218">
        <v>50106625</v>
      </c>
      <c r="H46218" s="2" t="s">
        <v>34739</v>
      </c>
      <c r="I46218" s="2" t="s">
        <v>34740</v>
      </c>
      <c r="J46218">
        <v>5</v>
      </c>
      <c r="K46218">
        <v>1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  <c r="T46218">
        <v>0</v>
      </c>
      <c r="U46218">
        <v>0</v>
      </c>
      <c r="V46218">
        <v>0</v>
      </c>
      <c r="W46218">
        <v>0</v>
      </c>
      <c r="X46218">
        <v>0</v>
      </c>
    </row>
    <row r="46219" spans="1:24" x14ac:dyDescent="0.35">
      <c r="A46219">
        <v>2.0210706482671347E+17</v>
      </c>
      <c r="B46219" s="1">
        <v>44383</v>
      </c>
      <c r="C46219">
        <v>4826713475</v>
      </c>
      <c r="D46219">
        <v>10300471776</v>
      </c>
      <c r="E46219">
        <f>VLOOKUP(_2021June_July_review_data[[#This Row],[itemid]],_2021June_July_product_data[[product_itemid]:[product_name]],4,0)</f>
        <v>58724</v>
      </c>
      <c r="F46219" t="str">
        <f>VLOOKUP(_2021June_July_review_data[[#This Row],[shopid]],_2021June_July_shop_data[[#All],[shopid]:[name]],2,0)</f>
        <v>LGOH.PH</v>
      </c>
      <c r="G46219">
        <v>50106625</v>
      </c>
      <c r="H46219" s="2" t="s">
        <v>11199</v>
      </c>
      <c r="I46219" s="2" t="s">
        <v>11200</v>
      </c>
      <c r="J46219">
        <v>4</v>
      </c>
      <c r="K46219">
        <v>1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  <c r="T46219">
        <v>0</v>
      </c>
      <c r="U46219">
        <v>0</v>
      </c>
      <c r="V46219">
        <v>0</v>
      </c>
      <c r="W46219">
        <v>0</v>
      </c>
      <c r="X46219">
        <v>0</v>
      </c>
    </row>
    <row r="46220" spans="1:24" x14ac:dyDescent="0.35">
      <c r="A46220">
        <v>2.0210706494758653E+17</v>
      </c>
      <c r="B46220" s="1">
        <v>44383</v>
      </c>
      <c r="C46220">
        <v>4947586531</v>
      </c>
      <c r="D46220">
        <v>10300471776</v>
      </c>
      <c r="E46220">
        <f>VLOOKUP(_2021June_July_review_data[[#This Row],[itemid]],_2021June_July_product_data[[product_itemid]:[product_name]],4,0)</f>
        <v>58724</v>
      </c>
      <c r="F46220" t="str">
        <f>VLOOKUP(_2021June_July_review_data[[#This Row],[shopid]],_2021June_July_shop_data[[#All],[shopid]:[name]],2,0)</f>
        <v>LGOH.PH</v>
      </c>
      <c r="G46220">
        <v>50106625</v>
      </c>
      <c r="H46220" s="2" t="s">
        <v>11201</v>
      </c>
      <c r="I46220" s="2" t="s">
        <v>11202</v>
      </c>
      <c r="J46220">
        <v>5</v>
      </c>
      <c r="K46220">
        <v>0</v>
      </c>
      <c r="L46220">
        <v>0</v>
      </c>
      <c r="M46220">
        <v>1</v>
      </c>
      <c r="N46220">
        <v>0</v>
      </c>
      <c r="O46220">
        <v>0</v>
      </c>
      <c r="P46220">
        <v>1</v>
      </c>
      <c r="Q46220">
        <v>1</v>
      </c>
      <c r="R46220">
        <v>0</v>
      </c>
      <c r="S46220">
        <v>0</v>
      </c>
      <c r="T46220">
        <v>0</v>
      </c>
      <c r="U46220">
        <v>0</v>
      </c>
      <c r="V46220">
        <v>0</v>
      </c>
      <c r="W46220">
        <v>0</v>
      </c>
      <c r="X46220">
        <v>0</v>
      </c>
    </row>
    <row r="46221" spans="1:24" x14ac:dyDescent="0.35">
      <c r="A46221">
        <v>2.0210706507941706E+17</v>
      </c>
      <c r="B46221" s="1">
        <v>44383</v>
      </c>
      <c r="C46221">
        <v>5079417050</v>
      </c>
      <c r="D46221">
        <v>10300471776</v>
      </c>
      <c r="E46221">
        <f>VLOOKUP(_2021June_July_review_data[[#This Row],[itemid]],_2021June_July_product_data[[product_itemid]:[product_name]],4,0)</f>
        <v>58724</v>
      </c>
      <c r="F46221" t="str">
        <f>VLOOKUP(_2021June_July_review_data[[#This Row],[shopid]],_2021June_July_shop_data[[#All],[shopid]:[name]],2,0)</f>
        <v>LGOH.PH</v>
      </c>
      <c r="G46221">
        <v>50106625</v>
      </c>
      <c r="H46221" s="2" t="s">
        <v>34741</v>
      </c>
      <c r="I46221" s="2" t="s">
        <v>34742</v>
      </c>
      <c r="J46221">
        <v>5</v>
      </c>
      <c r="K46221">
        <v>1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  <c r="T46221">
        <v>0</v>
      </c>
      <c r="U46221">
        <v>0</v>
      </c>
      <c r="V46221">
        <v>0</v>
      </c>
      <c r="W46221">
        <v>0</v>
      </c>
      <c r="X46221">
        <v>0</v>
      </c>
    </row>
    <row r="46222" spans="1:24" x14ac:dyDescent="0.35">
      <c r="A46222">
        <v>2.0210706477428454E+17</v>
      </c>
      <c r="B46222" s="1">
        <v>44383</v>
      </c>
      <c r="C46222">
        <v>4774284546</v>
      </c>
      <c r="D46222">
        <v>10300471776</v>
      </c>
      <c r="E46222">
        <f>VLOOKUP(_2021June_July_review_data[[#This Row],[itemid]],_2021June_July_product_data[[product_itemid]:[product_name]],4,0)</f>
        <v>58724</v>
      </c>
      <c r="F46222" t="str">
        <f>VLOOKUP(_2021June_July_review_data[[#This Row],[shopid]],_2021June_July_shop_data[[#All],[shopid]:[name]],2,0)</f>
        <v>LGOH.PH</v>
      </c>
      <c r="G46222">
        <v>50106625</v>
      </c>
      <c r="H46222" s="2" t="s">
        <v>11204</v>
      </c>
      <c r="I46222" s="2" t="s">
        <v>11205</v>
      </c>
      <c r="J46222">
        <v>5</v>
      </c>
      <c r="K46222">
        <v>1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  <c r="T46222">
        <v>0</v>
      </c>
      <c r="U46222">
        <v>0</v>
      </c>
      <c r="V46222">
        <v>0</v>
      </c>
      <c r="W46222">
        <v>0</v>
      </c>
      <c r="X46222">
        <v>0</v>
      </c>
    </row>
    <row r="46223" spans="1:24" x14ac:dyDescent="0.35">
      <c r="A46223">
        <v>2.0210706522930032E+17</v>
      </c>
      <c r="B46223" s="1">
        <v>44383</v>
      </c>
      <c r="C46223">
        <v>5229300325</v>
      </c>
      <c r="D46223">
        <v>10300471776</v>
      </c>
      <c r="E46223">
        <f>VLOOKUP(_2021June_July_review_data[[#This Row],[itemid]],_2021June_July_product_data[[product_itemid]:[product_name]],4,0)</f>
        <v>58724</v>
      </c>
      <c r="F46223" t="str">
        <f>VLOOKUP(_2021June_July_review_data[[#This Row],[shopid]],_2021June_July_shop_data[[#All],[shopid]:[name]],2,0)</f>
        <v>LGOH.PH</v>
      </c>
      <c r="G46223">
        <v>50106625</v>
      </c>
      <c r="H46223" s="2" t="s">
        <v>40213</v>
      </c>
      <c r="I46223" s="2" t="s">
        <v>40214</v>
      </c>
      <c r="J46223">
        <v>5</v>
      </c>
      <c r="K46223">
        <v>1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0</v>
      </c>
      <c r="V46223">
        <v>0</v>
      </c>
      <c r="W46223">
        <v>0</v>
      </c>
      <c r="X46223">
        <v>0</v>
      </c>
    </row>
    <row r="46224" spans="1:24" x14ac:dyDescent="0.35">
      <c r="A46224">
        <v>2.0210706508349587E+17</v>
      </c>
      <c r="B46224" s="1">
        <v>44383</v>
      </c>
      <c r="C46224">
        <v>5083495867</v>
      </c>
      <c r="D46224">
        <v>10300471776</v>
      </c>
      <c r="E46224">
        <f>VLOOKUP(_2021June_July_review_data[[#This Row],[itemid]],_2021June_July_product_data[[product_itemid]:[product_name]],4,0)</f>
        <v>58724</v>
      </c>
      <c r="F46224" t="str">
        <f>VLOOKUP(_2021June_July_review_data[[#This Row],[shopid]],_2021June_July_shop_data[[#All],[shopid]:[name]],2,0)</f>
        <v>LGOH.PH</v>
      </c>
      <c r="G46224">
        <v>50106625</v>
      </c>
      <c r="H46224" s="2" t="s">
        <v>34743</v>
      </c>
      <c r="I46224" s="2" t="s">
        <v>34744</v>
      </c>
      <c r="J46224">
        <v>5</v>
      </c>
      <c r="K46224">
        <v>0</v>
      </c>
      <c r="L46224">
        <v>0</v>
      </c>
      <c r="M46224">
        <v>1</v>
      </c>
      <c r="N46224">
        <v>1</v>
      </c>
      <c r="O46224">
        <v>0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0</v>
      </c>
      <c r="V46224">
        <v>0</v>
      </c>
      <c r="W46224">
        <v>0</v>
      </c>
      <c r="X46224">
        <v>0</v>
      </c>
    </row>
    <row r="46225" spans="1:24" x14ac:dyDescent="0.35">
      <c r="A46225">
        <v>2.0210706525785709E+17</v>
      </c>
      <c r="B46225" s="1">
        <v>44383</v>
      </c>
      <c r="C46225">
        <v>5257857084</v>
      </c>
      <c r="D46225">
        <v>10300471776</v>
      </c>
      <c r="E46225">
        <f>VLOOKUP(_2021June_July_review_data[[#This Row],[itemid]],_2021June_July_product_data[[product_itemid]:[product_name]],4,0)</f>
        <v>58724</v>
      </c>
      <c r="F46225" t="str">
        <f>VLOOKUP(_2021June_July_review_data[[#This Row],[shopid]],_2021June_July_shop_data[[#All],[shopid]:[name]],2,0)</f>
        <v>LGOH.PH</v>
      </c>
      <c r="G46225">
        <v>50106625</v>
      </c>
      <c r="H46225" s="2" t="s">
        <v>40215</v>
      </c>
      <c r="I46225" s="2" t="s">
        <v>40216</v>
      </c>
      <c r="J46225">
        <v>5</v>
      </c>
      <c r="K46225">
        <v>1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0</v>
      </c>
      <c r="U46225">
        <v>0</v>
      </c>
      <c r="V46225">
        <v>0</v>
      </c>
      <c r="W46225">
        <v>0</v>
      </c>
      <c r="X46225">
        <v>0</v>
      </c>
    </row>
    <row r="46226" spans="1:24" x14ac:dyDescent="0.35">
      <c r="A46226">
        <v>2.0210706491360461E+17</v>
      </c>
      <c r="B46226" s="1">
        <v>44383</v>
      </c>
      <c r="C46226">
        <v>4913604622</v>
      </c>
      <c r="D46226">
        <v>10300471776</v>
      </c>
      <c r="E46226">
        <f>VLOOKUP(_2021June_July_review_data[[#This Row],[itemid]],_2021June_July_product_data[[product_itemid]:[product_name]],4,0)</f>
        <v>58724</v>
      </c>
      <c r="F46226" t="str">
        <f>VLOOKUP(_2021June_July_review_data[[#This Row],[shopid]],_2021June_July_shop_data[[#All],[shopid]:[name]],2,0)</f>
        <v>LGOH.PH</v>
      </c>
      <c r="G46226">
        <v>50106625</v>
      </c>
      <c r="H46226" s="2" t="s">
        <v>11206</v>
      </c>
      <c r="I46226" s="2" t="s">
        <v>11207</v>
      </c>
      <c r="J46226">
        <v>5</v>
      </c>
      <c r="K46226">
        <v>1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  <c r="T46226">
        <v>0</v>
      </c>
      <c r="U46226">
        <v>0</v>
      </c>
      <c r="V46226">
        <v>0</v>
      </c>
      <c r="W46226">
        <v>0</v>
      </c>
      <c r="X46226">
        <v>0</v>
      </c>
    </row>
    <row r="46227" spans="1:24" x14ac:dyDescent="0.35">
      <c r="A46227">
        <v>2.021070650711512E+17</v>
      </c>
      <c r="B46227" s="1">
        <v>44383</v>
      </c>
      <c r="C46227">
        <v>5071151189</v>
      </c>
      <c r="D46227">
        <v>10300471776</v>
      </c>
      <c r="E46227">
        <f>VLOOKUP(_2021June_July_review_data[[#This Row],[itemid]],_2021June_July_product_data[[product_itemid]:[product_name]],4,0)</f>
        <v>58724</v>
      </c>
      <c r="F46227" t="str">
        <f>VLOOKUP(_2021June_July_review_data[[#This Row],[shopid]],_2021June_July_shop_data[[#All],[shopid]:[name]],2,0)</f>
        <v>LGOH.PH</v>
      </c>
      <c r="G46227">
        <v>50106625</v>
      </c>
      <c r="H46227" s="2" t="s">
        <v>34745</v>
      </c>
      <c r="I46227" s="2" t="s">
        <v>34746</v>
      </c>
      <c r="J46227">
        <v>5</v>
      </c>
      <c r="K46227">
        <v>1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  <c r="T46227">
        <v>0</v>
      </c>
      <c r="U46227">
        <v>0</v>
      </c>
      <c r="V46227">
        <v>0</v>
      </c>
      <c r="W46227">
        <v>0</v>
      </c>
      <c r="X46227">
        <v>0</v>
      </c>
    </row>
    <row r="46228" spans="1:24" x14ac:dyDescent="0.35">
      <c r="A46228">
        <v>2.0210706506504704E+17</v>
      </c>
      <c r="B46228" s="1">
        <v>44383</v>
      </c>
      <c r="C46228">
        <v>5065047029</v>
      </c>
      <c r="D46228">
        <v>10300471776</v>
      </c>
      <c r="E46228">
        <f>VLOOKUP(_2021June_July_review_data[[#This Row],[itemid]],_2021June_July_product_data[[product_itemid]:[product_name]],4,0)</f>
        <v>58724</v>
      </c>
      <c r="F46228" t="str">
        <f>VLOOKUP(_2021June_July_review_data[[#This Row],[shopid]],_2021June_July_shop_data[[#All],[shopid]:[name]],2,0)</f>
        <v>LGOH.PH</v>
      </c>
      <c r="G46228">
        <v>50106625</v>
      </c>
      <c r="H46228" s="2" t="s">
        <v>9042</v>
      </c>
      <c r="I46228" s="2" t="s">
        <v>11208</v>
      </c>
      <c r="J46228">
        <v>5</v>
      </c>
      <c r="K46228">
        <v>1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</v>
      </c>
      <c r="T46228">
        <v>0</v>
      </c>
      <c r="U46228">
        <v>0</v>
      </c>
      <c r="V46228">
        <v>0</v>
      </c>
      <c r="W46228">
        <v>0</v>
      </c>
      <c r="X46228">
        <v>0</v>
      </c>
    </row>
    <row r="46229" spans="1:24" x14ac:dyDescent="0.35">
      <c r="A46229">
        <v>2.0210706400286755E+17</v>
      </c>
      <c r="B46229" s="1">
        <v>44383</v>
      </c>
      <c r="C46229">
        <v>4002867545</v>
      </c>
      <c r="D46229">
        <v>960358607</v>
      </c>
      <c r="E46229">
        <f>VLOOKUP(_2021June_July_review_data[[#This Row],[itemid]],_2021June_July_product_data[[product_itemid]:[product_name]],4,0)</f>
        <v>57752</v>
      </c>
      <c r="F46229" t="str">
        <f>VLOOKUP(_2021June_July_review_data[[#This Row],[shopid]],_2021June_July_shop_data[[#All],[shopid]:[name]],2,0)</f>
        <v>SHOP HUILISHI</v>
      </c>
      <c r="G46229">
        <v>35902344</v>
      </c>
      <c r="H46229" s="2" t="s">
        <v>8047</v>
      </c>
      <c r="I46229" s="2" t="s">
        <v>8048</v>
      </c>
      <c r="J46229">
        <v>5</v>
      </c>
      <c r="K46229">
        <v>1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0</v>
      </c>
      <c r="U46229">
        <v>0</v>
      </c>
      <c r="V46229">
        <v>0</v>
      </c>
      <c r="W46229">
        <v>0</v>
      </c>
      <c r="X46229">
        <v>0</v>
      </c>
    </row>
    <row r="46230" spans="1:24" x14ac:dyDescent="0.35">
      <c r="A46230">
        <v>2.0210706271820083E+17</v>
      </c>
      <c r="B46230" s="1">
        <v>44383</v>
      </c>
      <c r="C46230">
        <v>2718200822</v>
      </c>
      <c r="D46230">
        <v>960358607</v>
      </c>
      <c r="E46230">
        <f>VLOOKUP(_2021June_July_review_data[[#This Row],[itemid]],_2021June_July_product_data[[product_itemid]:[product_name]],4,0)</f>
        <v>57752</v>
      </c>
      <c r="F46230" t="str">
        <f>VLOOKUP(_2021June_July_review_data[[#This Row],[shopid]],_2021June_July_shop_data[[#All],[shopid]:[name]],2,0)</f>
        <v>SHOP HUILISHI</v>
      </c>
      <c r="G46230">
        <v>35902344</v>
      </c>
      <c r="H46230" s="2" t="s">
        <v>1709</v>
      </c>
      <c r="I46230" s="2" t="s">
        <v>8049</v>
      </c>
      <c r="J46230">
        <v>5</v>
      </c>
      <c r="K46230">
        <v>1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0</v>
      </c>
      <c r="S46230">
        <v>0</v>
      </c>
      <c r="T46230">
        <v>0</v>
      </c>
      <c r="U46230">
        <v>0</v>
      </c>
      <c r="V46230">
        <v>0</v>
      </c>
      <c r="W46230">
        <v>0</v>
      </c>
      <c r="X46230">
        <v>0</v>
      </c>
    </row>
    <row r="46231" spans="1:24" x14ac:dyDescent="0.35">
      <c r="A46231">
        <v>2.0210706247392736E+17</v>
      </c>
      <c r="B46231" s="1">
        <v>44383</v>
      </c>
      <c r="C46231">
        <v>2473927361</v>
      </c>
      <c r="D46231">
        <v>960358607</v>
      </c>
      <c r="E46231">
        <f>VLOOKUP(_2021June_July_review_data[[#This Row],[itemid]],_2021June_July_product_data[[product_itemid]:[product_name]],4,0)</f>
        <v>57752</v>
      </c>
      <c r="F46231" t="str">
        <f>VLOOKUP(_2021June_July_review_data[[#This Row],[shopid]],_2021June_July_shop_data[[#All],[shopid]:[name]],2,0)</f>
        <v>SHOP HUILISHI</v>
      </c>
      <c r="G46231">
        <v>35902344</v>
      </c>
      <c r="H46231" s="2" t="s">
        <v>8050</v>
      </c>
      <c r="I46231" s="2" t="s">
        <v>8051</v>
      </c>
      <c r="J46231">
        <v>5</v>
      </c>
      <c r="K46231">
        <v>0</v>
      </c>
      <c r="L46231">
        <v>0</v>
      </c>
      <c r="M46231">
        <v>1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  <c r="T46231">
        <v>0</v>
      </c>
      <c r="U46231">
        <v>0</v>
      </c>
      <c r="V46231">
        <v>0</v>
      </c>
      <c r="W46231">
        <v>0</v>
      </c>
      <c r="X46231">
        <v>0</v>
      </c>
    </row>
    <row r="46232" spans="1:24" x14ac:dyDescent="0.35">
      <c r="A46232">
        <v>2.0210706349175866E+17</v>
      </c>
      <c r="B46232" s="1">
        <v>44383</v>
      </c>
      <c r="C46232">
        <v>3491758641</v>
      </c>
      <c r="D46232">
        <v>960358607</v>
      </c>
      <c r="E46232">
        <f>VLOOKUP(_2021June_July_review_data[[#This Row],[itemid]],_2021June_July_product_data[[product_itemid]:[product_name]],4,0)</f>
        <v>57752</v>
      </c>
      <c r="F46232" t="str">
        <f>VLOOKUP(_2021June_July_review_data[[#This Row],[shopid]],_2021June_July_shop_data[[#All],[shopid]:[name]],2,0)</f>
        <v>SHOP HUILISHI</v>
      </c>
      <c r="G46232">
        <v>35902344</v>
      </c>
      <c r="H46232" s="2" t="s">
        <v>8052</v>
      </c>
      <c r="I46232" s="2" t="s">
        <v>8053</v>
      </c>
      <c r="J46232">
        <v>5</v>
      </c>
      <c r="K46232">
        <v>1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0</v>
      </c>
      <c r="V46232">
        <v>0</v>
      </c>
      <c r="W46232">
        <v>0</v>
      </c>
      <c r="X46232">
        <v>0</v>
      </c>
    </row>
    <row r="46233" spans="1:24" x14ac:dyDescent="0.35">
      <c r="A46233">
        <v>2.0210706275926554E+17</v>
      </c>
      <c r="B46233" s="1">
        <v>44383</v>
      </c>
      <c r="C46233">
        <v>2759265526</v>
      </c>
      <c r="D46233">
        <v>960358607</v>
      </c>
      <c r="E46233">
        <f>VLOOKUP(_2021June_July_review_data[[#This Row],[itemid]],_2021June_July_product_data[[product_itemid]:[product_name]],4,0)</f>
        <v>57752</v>
      </c>
      <c r="F46233" t="str">
        <f>VLOOKUP(_2021June_July_review_data[[#This Row],[shopid]],_2021June_July_shop_data[[#All],[shopid]:[name]],2,0)</f>
        <v>SHOP HUILISHI</v>
      </c>
      <c r="G46233">
        <v>35902344</v>
      </c>
      <c r="H46233" s="2" t="s">
        <v>8054</v>
      </c>
      <c r="I46233" s="2" t="s">
        <v>8055</v>
      </c>
      <c r="J46233">
        <v>3</v>
      </c>
      <c r="K46233">
        <v>1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  <c r="T46233">
        <v>0</v>
      </c>
      <c r="U46233">
        <v>0</v>
      </c>
      <c r="V46233">
        <v>0</v>
      </c>
      <c r="W46233">
        <v>0</v>
      </c>
      <c r="X46233">
        <v>0</v>
      </c>
    </row>
    <row r="46234" spans="1:24" x14ac:dyDescent="0.35">
      <c r="A46234">
        <v>2.02107062710596E+17</v>
      </c>
      <c r="B46234" s="1">
        <v>44383</v>
      </c>
      <c r="C46234">
        <v>2710595994</v>
      </c>
      <c r="D46234">
        <v>960358607</v>
      </c>
      <c r="E46234">
        <f>VLOOKUP(_2021June_July_review_data[[#This Row],[itemid]],_2021June_July_product_data[[product_itemid]:[product_name]],4,0)</f>
        <v>57752</v>
      </c>
      <c r="F46234" t="str">
        <f>VLOOKUP(_2021June_July_review_data[[#This Row],[shopid]],_2021June_July_shop_data[[#All],[shopid]:[name]],2,0)</f>
        <v>SHOP HUILISHI</v>
      </c>
      <c r="G46234">
        <v>35902344</v>
      </c>
      <c r="H46234" s="2" t="s">
        <v>8054</v>
      </c>
      <c r="I46234" s="2" t="s">
        <v>8056</v>
      </c>
      <c r="J46234">
        <v>5</v>
      </c>
      <c r="K46234">
        <v>1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0</v>
      </c>
      <c r="V46234">
        <v>0</v>
      </c>
      <c r="W46234">
        <v>0</v>
      </c>
      <c r="X46234">
        <v>0</v>
      </c>
    </row>
    <row r="46235" spans="1:24" x14ac:dyDescent="0.35">
      <c r="A46235">
        <v>2.0210706282127619E+17</v>
      </c>
      <c r="B46235" s="1">
        <v>44383</v>
      </c>
      <c r="C46235">
        <v>2821276184</v>
      </c>
      <c r="D46235">
        <v>960358607</v>
      </c>
      <c r="E46235">
        <f>VLOOKUP(_2021June_July_review_data[[#This Row],[itemid]],_2021June_July_product_data[[product_itemid]:[product_name]],4,0)</f>
        <v>57752</v>
      </c>
      <c r="F46235" t="str">
        <f>VLOOKUP(_2021June_July_review_data[[#This Row],[shopid]],_2021June_July_shop_data[[#All],[shopid]:[name]],2,0)</f>
        <v>SHOP HUILISHI</v>
      </c>
      <c r="G46235">
        <v>35902344</v>
      </c>
      <c r="H46235" s="2" t="s">
        <v>8057</v>
      </c>
      <c r="I46235" s="2" t="s">
        <v>1170</v>
      </c>
      <c r="J46235">
        <v>5</v>
      </c>
      <c r="K46235">
        <v>0</v>
      </c>
      <c r="L46235">
        <v>0</v>
      </c>
      <c r="M46235">
        <v>1</v>
      </c>
      <c r="N46235">
        <v>0</v>
      </c>
      <c r="O46235">
        <v>0</v>
      </c>
      <c r="P46235">
        <v>1</v>
      </c>
      <c r="Q46235">
        <v>1</v>
      </c>
      <c r="R46235">
        <v>0</v>
      </c>
      <c r="S46235">
        <v>0</v>
      </c>
      <c r="T46235">
        <v>0</v>
      </c>
      <c r="U46235">
        <v>0</v>
      </c>
      <c r="V46235">
        <v>0</v>
      </c>
      <c r="W46235">
        <v>0</v>
      </c>
      <c r="X46235">
        <v>0</v>
      </c>
    </row>
    <row r="46236" spans="1:24" x14ac:dyDescent="0.35">
      <c r="A46236">
        <v>2.0210706262816198E+17</v>
      </c>
      <c r="B46236" s="1">
        <v>44383</v>
      </c>
      <c r="C46236">
        <v>2628161974</v>
      </c>
      <c r="D46236">
        <v>960358607</v>
      </c>
      <c r="E46236">
        <f>VLOOKUP(_2021June_July_review_data[[#This Row],[itemid]],_2021June_July_product_data[[product_itemid]:[product_name]],4,0)</f>
        <v>57752</v>
      </c>
      <c r="F46236" t="str">
        <f>VLOOKUP(_2021June_July_review_data[[#This Row],[shopid]],_2021June_July_shop_data[[#All],[shopid]:[name]],2,0)</f>
        <v>SHOP HUILISHI</v>
      </c>
      <c r="G46236">
        <v>35902344</v>
      </c>
      <c r="H46236" s="2" t="s">
        <v>8058</v>
      </c>
      <c r="I46236" s="2" t="s">
        <v>8059</v>
      </c>
      <c r="J46236">
        <v>5</v>
      </c>
      <c r="K46236">
        <v>1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  <c r="T46236">
        <v>0</v>
      </c>
      <c r="U46236">
        <v>0</v>
      </c>
      <c r="V46236">
        <v>0</v>
      </c>
      <c r="W46236">
        <v>0</v>
      </c>
      <c r="X46236">
        <v>0</v>
      </c>
    </row>
    <row r="46237" spans="1:24" x14ac:dyDescent="0.35">
      <c r="A46237">
        <v>2.021070627368464E+17</v>
      </c>
      <c r="B46237" s="1">
        <v>44383</v>
      </c>
      <c r="C46237">
        <v>2736846407</v>
      </c>
      <c r="D46237">
        <v>960358607</v>
      </c>
      <c r="E46237">
        <f>VLOOKUP(_2021June_July_review_data[[#This Row],[itemid]],_2021June_July_product_data[[product_itemid]:[product_name]],4,0)</f>
        <v>57752</v>
      </c>
      <c r="F46237" t="str">
        <f>VLOOKUP(_2021June_July_review_data[[#This Row],[shopid]],_2021June_July_shop_data[[#All],[shopid]:[name]],2,0)</f>
        <v>SHOP HUILISHI</v>
      </c>
      <c r="G46237">
        <v>35902344</v>
      </c>
      <c r="H46237" s="2" t="s">
        <v>8060</v>
      </c>
      <c r="I46237" s="2" t="s">
        <v>8061</v>
      </c>
      <c r="J46237">
        <v>3</v>
      </c>
      <c r="K46237">
        <v>1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0</v>
      </c>
      <c r="V46237">
        <v>0</v>
      </c>
      <c r="W46237">
        <v>0</v>
      </c>
      <c r="X46237">
        <v>0</v>
      </c>
    </row>
    <row r="46238" spans="1:24" x14ac:dyDescent="0.35">
      <c r="A46238">
        <v>2.0210706291987862E+17</v>
      </c>
      <c r="B46238" s="1">
        <v>44383</v>
      </c>
      <c r="C46238">
        <v>2919878610</v>
      </c>
      <c r="D46238">
        <v>960358607</v>
      </c>
      <c r="E46238">
        <f>VLOOKUP(_2021June_July_review_data[[#This Row],[itemid]],_2021June_July_product_data[[product_itemid]:[product_name]],4,0)</f>
        <v>57752</v>
      </c>
      <c r="F46238" t="str">
        <f>VLOOKUP(_2021June_July_review_data[[#This Row],[shopid]],_2021June_July_shop_data[[#All],[shopid]:[name]],2,0)</f>
        <v>SHOP HUILISHI</v>
      </c>
      <c r="G46238">
        <v>35902344</v>
      </c>
      <c r="H46238" s="2" t="s">
        <v>8062</v>
      </c>
      <c r="I46238" s="2" t="s">
        <v>8063</v>
      </c>
      <c r="J46238">
        <v>4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1</v>
      </c>
      <c r="R46238">
        <v>0</v>
      </c>
      <c r="S46238">
        <v>0</v>
      </c>
      <c r="T46238">
        <v>0</v>
      </c>
      <c r="U46238">
        <v>0</v>
      </c>
      <c r="V46238">
        <v>0</v>
      </c>
      <c r="W46238">
        <v>0</v>
      </c>
      <c r="X46238">
        <v>0</v>
      </c>
    </row>
    <row r="46239" spans="1:24" x14ac:dyDescent="0.35">
      <c r="A46239">
        <v>2.0210706296123702E+17</v>
      </c>
      <c r="B46239" s="1">
        <v>44383</v>
      </c>
      <c r="C46239">
        <v>2961237026</v>
      </c>
      <c r="D46239">
        <v>960358607</v>
      </c>
      <c r="E46239">
        <f>VLOOKUP(_2021June_July_review_data[[#This Row],[itemid]],_2021June_July_product_data[[product_itemid]:[product_name]],4,0)</f>
        <v>57752</v>
      </c>
      <c r="F46239" t="str">
        <f>VLOOKUP(_2021June_July_review_data[[#This Row],[shopid]],_2021June_July_shop_data[[#All],[shopid]:[name]],2,0)</f>
        <v>SHOP HUILISHI</v>
      </c>
      <c r="G46239">
        <v>35902344</v>
      </c>
      <c r="H46239" s="2" t="s">
        <v>8064</v>
      </c>
      <c r="I46239" s="2" t="s">
        <v>1170</v>
      </c>
      <c r="J46239">
        <v>5</v>
      </c>
      <c r="K46239">
        <v>0</v>
      </c>
      <c r="L46239">
        <v>0</v>
      </c>
      <c r="M46239">
        <v>1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0</v>
      </c>
      <c r="V46239">
        <v>0</v>
      </c>
      <c r="W46239">
        <v>0</v>
      </c>
      <c r="X46239">
        <v>0</v>
      </c>
    </row>
    <row r="46240" spans="1:24" x14ac:dyDescent="0.35">
      <c r="A46240">
        <v>2.0210706259858448E+17</v>
      </c>
      <c r="B46240" s="1">
        <v>44383</v>
      </c>
      <c r="C46240">
        <v>2598584481</v>
      </c>
      <c r="D46240">
        <v>960358607</v>
      </c>
      <c r="E46240">
        <f>VLOOKUP(_2021June_July_review_data[[#This Row],[itemid]],_2021June_July_product_data[[product_itemid]:[product_name]],4,0)</f>
        <v>57752</v>
      </c>
      <c r="F46240" t="str">
        <f>VLOOKUP(_2021June_July_review_data[[#This Row],[shopid]],_2021June_July_shop_data[[#All],[shopid]:[name]],2,0)</f>
        <v>SHOP HUILISHI</v>
      </c>
      <c r="G46240">
        <v>35902344</v>
      </c>
      <c r="H46240" s="2" t="s">
        <v>8065</v>
      </c>
      <c r="I46240" s="2" t="s">
        <v>8066</v>
      </c>
      <c r="J46240">
        <v>5</v>
      </c>
      <c r="K46240">
        <v>1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  <c r="T46240">
        <v>0</v>
      </c>
      <c r="U46240">
        <v>0</v>
      </c>
      <c r="V46240">
        <v>0</v>
      </c>
      <c r="W46240">
        <v>0</v>
      </c>
      <c r="X46240">
        <v>0</v>
      </c>
    </row>
    <row r="46241" spans="1:24" x14ac:dyDescent="0.35">
      <c r="A46241">
        <v>2.0210706473249859E+17</v>
      </c>
      <c r="B46241" s="1">
        <v>44383</v>
      </c>
      <c r="C46241">
        <v>4732498607</v>
      </c>
      <c r="D46241">
        <v>960358607</v>
      </c>
      <c r="E46241">
        <f>VLOOKUP(_2021June_July_review_data[[#This Row],[itemid]],_2021June_July_product_data[[product_itemid]:[product_name]],4,0)</f>
        <v>57752</v>
      </c>
      <c r="F46241" t="str">
        <f>VLOOKUP(_2021June_July_review_data[[#This Row],[shopid]],_2021June_July_shop_data[[#All],[shopid]:[name]],2,0)</f>
        <v>SHOP HUILISHI</v>
      </c>
      <c r="G46241">
        <v>35902344</v>
      </c>
      <c r="H46241" s="2" t="s">
        <v>8067</v>
      </c>
      <c r="I46241" s="2" t="s">
        <v>1170</v>
      </c>
      <c r="J46241">
        <v>5</v>
      </c>
      <c r="K46241">
        <v>1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0</v>
      </c>
      <c r="V46241">
        <v>0</v>
      </c>
      <c r="W46241">
        <v>0</v>
      </c>
      <c r="X46241">
        <v>0</v>
      </c>
    </row>
    <row r="46242" spans="1:24" x14ac:dyDescent="0.35">
      <c r="A46242">
        <v>2.0210706484104384E+17</v>
      </c>
      <c r="B46242" s="1">
        <v>44383</v>
      </c>
      <c r="C46242">
        <v>4841043837</v>
      </c>
      <c r="D46242">
        <v>960358607</v>
      </c>
      <c r="E46242">
        <f>VLOOKUP(_2021June_July_review_data[[#This Row],[itemid]],_2021June_July_product_data[[product_itemid]:[product_name]],4,0)</f>
        <v>57752</v>
      </c>
      <c r="F46242" t="str">
        <f>VLOOKUP(_2021June_July_review_data[[#This Row],[shopid]],_2021June_July_shop_data[[#All],[shopid]:[name]],2,0)</f>
        <v>SHOP HUILISHI</v>
      </c>
      <c r="G46242">
        <v>35902344</v>
      </c>
      <c r="H46242" s="2" t="s">
        <v>2936</v>
      </c>
      <c r="I46242" s="2" t="s">
        <v>1170</v>
      </c>
      <c r="J46242">
        <v>5</v>
      </c>
      <c r="K46242">
        <v>1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0</v>
      </c>
      <c r="V46242">
        <v>0</v>
      </c>
      <c r="W46242">
        <v>0</v>
      </c>
      <c r="X46242">
        <v>0</v>
      </c>
    </row>
    <row r="46243" spans="1:24" x14ac:dyDescent="0.35">
      <c r="A46243">
        <v>2.0210706525665389E+17</v>
      </c>
      <c r="B46243" s="1">
        <v>44383</v>
      </c>
      <c r="C46243">
        <v>5256653875</v>
      </c>
      <c r="D46243">
        <v>960358607</v>
      </c>
      <c r="E46243">
        <f>VLOOKUP(_2021June_July_review_data[[#This Row],[itemid]],_2021June_July_product_data[[product_itemid]:[product_name]],4,0)</f>
        <v>57752</v>
      </c>
      <c r="F46243" t="str">
        <f>VLOOKUP(_2021June_July_review_data[[#This Row],[shopid]],_2021June_July_shop_data[[#All],[shopid]:[name]],2,0)</f>
        <v>SHOP HUILISHI</v>
      </c>
      <c r="G46243">
        <v>35902344</v>
      </c>
      <c r="H46243" s="2" t="s">
        <v>2698</v>
      </c>
      <c r="I46243" s="2" t="s">
        <v>1170</v>
      </c>
      <c r="J46243">
        <v>5</v>
      </c>
      <c r="K46243">
        <v>1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  <c r="T46243">
        <v>0</v>
      </c>
      <c r="U46243">
        <v>0</v>
      </c>
      <c r="V46243">
        <v>0</v>
      </c>
      <c r="W46243">
        <v>0</v>
      </c>
      <c r="X46243">
        <v>0</v>
      </c>
    </row>
    <row r="46244" spans="1:24" x14ac:dyDescent="0.35">
      <c r="A46244">
        <v>2.0210706473040666E+17</v>
      </c>
      <c r="B46244" s="1">
        <v>44383</v>
      </c>
      <c r="C46244">
        <v>4730406640</v>
      </c>
      <c r="D46244">
        <v>960358607</v>
      </c>
      <c r="E46244">
        <f>VLOOKUP(_2021June_July_review_data[[#This Row],[itemid]],_2021June_July_product_data[[product_itemid]:[product_name]],4,0)</f>
        <v>57752</v>
      </c>
      <c r="F46244" t="str">
        <f>VLOOKUP(_2021June_July_review_data[[#This Row],[shopid]],_2021June_July_shop_data[[#All],[shopid]:[name]],2,0)</f>
        <v>SHOP HUILISHI</v>
      </c>
      <c r="G46244">
        <v>35902344</v>
      </c>
      <c r="H46244" s="2" t="s">
        <v>8068</v>
      </c>
      <c r="I46244" s="2" t="s">
        <v>1170</v>
      </c>
      <c r="J46244">
        <v>5</v>
      </c>
      <c r="K46244">
        <v>1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  <c r="S46244">
        <v>0</v>
      </c>
      <c r="T46244">
        <v>0</v>
      </c>
      <c r="U46244">
        <v>0</v>
      </c>
      <c r="V46244">
        <v>0</v>
      </c>
      <c r="W46244">
        <v>0</v>
      </c>
      <c r="X46244">
        <v>0</v>
      </c>
    </row>
    <row r="46245" spans="1:24" x14ac:dyDescent="0.35">
      <c r="A46245">
        <v>2.0210706488933133E+17</v>
      </c>
      <c r="B46245" s="1">
        <v>44383</v>
      </c>
      <c r="C46245">
        <v>4889331342</v>
      </c>
      <c r="D46245">
        <v>960358607</v>
      </c>
      <c r="E46245">
        <f>VLOOKUP(_2021June_July_review_data[[#This Row],[itemid]],_2021June_July_product_data[[product_itemid]:[product_name]],4,0)</f>
        <v>57752</v>
      </c>
      <c r="F46245" t="str">
        <f>VLOOKUP(_2021June_July_review_data[[#This Row],[shopid]],_2021June_July_shop_data[[#All],[shopid]:[name]],2,0)</f>
        <v>SHOP HUILISHI</v>
      </c>
      <c r="G46245">
        <v>35902344</v>
      </c>
      <c r="H46245" s="2" t="s">
        <v>8069</v>
      </c>
      <c r="I46245" s="2" t="s">
        <v>1170</v>
      </c>
      <c r="J46245">
        <v>5</v>
      </c>
      <c r="K46245">
        <v>1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  <c r="T46245">
        <v>0</v>
      </c>
      <c r="U46245">
        <v>0</v>
      </c>
      <c r="V46245">
        <v>0</v>
      </c>
      <c r="W46245">
        <v>0</v>
      </c>
      <c r="X46245">
        <v>0</v>
      </c>
    </row>
    <row r="46246" spans="1:24" x14ac:dyDescent="0.35">
      <c r="A46246">
        <v>2.0210706500220138E+17</v>
      </c>
      <c r="B46246" s="1">
        <v>44383</v>
      </c>
      <c r="C46246">
        <v>5002201375</v>
      </c>
      <c r="D46246">
        <v>960358607</v>
      </c>
      <c r="E46246">
        <f>VLOOKUP(_2021June_July_review_data[[#This Row],[itemid]],_2021June_July_product_data[[product_itemid]:[product_name]],4,0)</f>
        <v>57752</v>
      </c>
      <c r="F46246" t="str">
        <f>VLOOKUP(_2021June_July_review_data[[#This Row],[shopid]],_2021June_July_shop_data[[#All],[shopid]:[name]],2,0)</f>
        <v>SHOP HUILISHI</v>
      </c>
      <c r="G46246">
        <v>35902344</v>
      </c>
      <c r="H46246" s="2" t="s">
        <v>8070</v>
      </c>
      <c r="I46246" s="2" t="s">
        <v>1170</v>
      </c>
      <c r="J46246">
        <v>5</v>
      </c>
      <c r="K46246">
        <v>1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0</v>
      </c>
      <c r="V46246">
        <v>0</v>
      </c>
      <c r="W46246">
        <v>0</v>
      </c>
      <c r="X46246">
        <v>0</v>
      </c>
    </row>
    <row r="46247" spans="1:24" x14ac:dyDescent="0.35">
      <c r="A46247">
        <v>2.0210706493811018E+17</v>
      </c>
      <c r="B46247" s="1">
        <v>44383</v>
      </c>
      <c r="C46247">
        <v>4938110161</v>
      </c>
      <c r="D46247">
        <v>960358607</v>
      </c>
      <c r="E46247">
        <f>VLOOKUP(_2021June_July_review_data[[#This Row],[itemid]],_2021June_July_product_data[[product_itemid]:[product_name]],4,0)</f>
        <v>57752</v>
      </c>
      <c r="F46247" t="str">
        <f>VLOOKUP(_2021June_July_review_data[[#This Row],[shopid]],_2021June_July_shop_data[[#All],[shopid]:[name]],2,0)</f>
        <v>SHOP HUILISHI</v>
      </c>
      <c r="G46247">
        <v>35902344</v>
      </c>
      <c r="H46247" s="2" t="s">
        <v>8070</v>
      </c>
      <c r="I46247" s="2" t="s">
        <v>1170</v>
      </c>
      <c r="J46247">
        <v>5</v>
      </c>
      <c r="K46247">
        <v>1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0</v>
      </c>
      <c r="U46247">
        <v>0</v>
      </c>
      <c r="V46247">
        <v>0</v>
      </c>
      <c r="W46247">
        <v>0</v>
      </c>
      <c r="X46247">
        <v>0</v>
      </c>
    </row>
    <row r="46248" spans="1:24" x14ac:dyDescent="0.35">
      <c r="A46248">
        <v>2.0210706461491661E+17</v>
      </c>
      <c r="B46248" s="1">
        <v>44383</v>
      </c>
      <c r="C46248">
        <v>4614916597</v>
      </c>
      <c r="D46248">
        <v>960358607</v>
      </c>
      <c r="E46248">
        <f>VLOOKUP(_2021June_July_review_data[[#This Row],[itemid]],_2021June_July_product_data[[product_itemid]:[product_name]],4,0)</f>
        <v>57752</v>
      </c>
      <c r="F46248" t="str">
        <f>VLOOKUP(_2021June_July_review_data[[#This Row],[shopid]],_2021June_July_shop_data[[#All],[shopid]:[name]],2,0)</f>
        <v>SHOP HUILISHI</v>
      </c>
      <c r="G46248">
        <v>35902344</v>
      </c>
      <c r="H46248" s="2" t="s">
        <v>8071</v>
      </c>
      <c r="I46248" s="2" t="s">
        <v>1170</v>
      </c>
      <c r="J46248">
        <v>4</v>
      </c>
      <c r="K46248">
        <v>1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0</v>
      </c>
      <c r="V46248">
        <v>0</v>
      </c>
      <c r="W46248">
        <v>0</v>
      </c>
      <c r="X46248">
        <v>0</v>
      </c>
    </row>
    <row r="46249" spans="1:24" x14ac:dyDescent="0.35">
      <c r="A46249">
        <v>2.021070652454487E+17</v>
      </c>
      <c r="B46249" s="1">
        <v>44383</v>
      </c>
      <c r="C46249">
        <v>5245448698</v>
      </c>
      <c r="D46249">
        <v>960358607</v>
      </c>
      <c r="E46249">
        <f>VLOOKUP(_2021June_July_review_data[[#This Row],[itemid]],_2021June_July_product_data[[product_itemid]:[product_name]],4,0)</f>
        <v>57752</v>
      </c>
      <c r="F46249" t="str">
        <f>VLOOKUP(_2021June_July_review_data[[#This Row],[shopid]],_2021June_July_shop_data[[#All],[shopid]:[name]],2,0)</f>
        <v>SHOP HUILISHI</v>
      </c>
      <c r="G46249">
        <v>35902344</v>
      </c>
      <c r="H46249" s="2" t="s">
        <v>40217</v>
      </c>
      <c r="I46249" s="2" t="s">
        <v>1170</v>
      </c>
      <c r="J46249">
        <v>5</v>
      </c>
      <c r="K46249">
        <v>1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  <c r="T46249">
        <v>0</v>
      </c>
      <c r="U46249">
        <v>0</v>
      </c>
      <c r="V46249">
        <v>0</v>
      </c>
      <c r="W46249">
        <v>0</v>
      </c>
      <c r="X46249">
        <v>0</v>
      </c>
    </row>
    <row r="46250" spans="1:24" x14ac:dyDescent="0.35">
      <c r="A46250">
        <v>2.0210706515248122E+17</v>
      </c>
      <c r="B46250" s="1">
        <v>44383</v>
      </c>
      <c r="C46250">
        <v>5152481212</v>
      </c>
      <c r="D46250">
        <v>960358607</v>
      </c>
      <c r="E46250">
        <f>VLOOKUP(_2021June_July_review_data[[#This Row],[itemid]],_2021June_July_product_data[[product_itemid]:[product_name]],4,0)</f>
        <v>57752</v>
      </c>
      <c r="F46250" t="str">
        <f>VLOOKUP(_2021June_July_review_data[[#This Row],[shopid]],_2021June_July_shop_data[[#All],[shopid]:[name]],2,0)</f>
        <v>SHOP HUILISHI</v>
      </c>
      <c r="G46250">
        <v>35902344</v>
      </c>
      <c r="H46250" s="2" t="s">
        <v>2068</v>
      </c>
      <c r="I46250" s="2" t="s">
        <v>1170</v>
      </c>
      <c r="J46250">
        <v>4</v>
      </c>
      <c r="K46250">
        <v>1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0</v>
      </c>
      <c r="U46250">
        <v>0</v>
      </c>
      <c r="V46250">
        <v>0</v>
      </c>
      <c r="W46250">
        <v>0</v>
      </c>
      <c r="X46250">
        <v>0</v>
      </c>
    </row>
    <row r="46251" spans="1:24" x14ac:dyDescent="0.35">
      <c r="A46251">
        <v>2.021070646470399E+17</v>
      </c>
      <c r="B46251" s="1">
        <v>44383</v>
      </c>
      <c r="C46251">
        <v>4647039891</v>
      </c>
      <c r="D46251">
        <v>960358607</v>
      </c>
      <c r="E46251">
        <f>VLOOKUP(_2021June_July_review_data[[#This Row],[itemid]],_2021June_July_product_data[[product_itemid]:[product_name]],4,0)</f>
        <v>57752</v>
      </c>
      <c r="F46251" t="str">
        <f>VLOOKUP(_2021June_July_review_data[[#This Row],[shopid]],_2021June_July_shop_data[[#All],[shopid]:[name]],2,0)</f>
        <v>SHOP HUILISHI</v>
      </c>
      <c r="G46251">
        <v>35902344</v>
      </c>
      <c r="H46251" s="2" t="s">
        <v>8072</v>
      </c>
      <c r="I46251" s="2" t="s">
        <v>1170</v>
      </c>
      <c r="J46251">
        <v>5</v>
      </c>
      <c r="K46251">
        <v>1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0</v>
      </c>
      <c r="U46251">
        <v>0</v>
      </c>
      <c r="V46251">
        <v>0</v>
      </c>
      <c r="W46251">
        <v>0</v>
      </c>
      <c r="X46251">
        <v>0</v>
      </c>
    </row>
    <row r="46252" spans="1:24" x14ac:dyDescent="0.35">
      <c r="A46252">
        <v>2.0210706521012867E+17</v>
      </c>
      <c r="B46252" s="1">
        <v>44383</v>
      </c>
      <c r="C46252">
        <v>5210128659</v>
      </c>
      <c r="D46252">
        <v>960358607</v>
      </c>
      <c r="E46252">
        <f>VLOOKUP(_2021June_July_review_data[[#This Row],[itemid]],_2021June_July_product_data[[product_itemid]:[product_name]],4,0)</f>
        <v>57752</v>
      </c>
      <c r="F46252" t="str">
        <f>VLOOKUP(_2021June_July_review_data[[#This Row],[shopid]],_2021June_July_shop_data[[#All],[shopid]:[name]],2,0)</f>
        <v>SHOP HUILISHI</v>
      </c>
      <c r="G46252">
        <v>35902344</v>
      </c>
      <c r="H46252" s="2" t="s">
        <v>40218</v>
      </c>
      <c r="I46252" s="2" t="s">
        <v>1170</v>
      </c>
      <c r="J46252">
        <v>5</v>
      </c>
      <c r="K46252">
        <v>1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  <c r="T46252">
        <v>0</v>
      </c>
      <c r="U46252">
        <v>0</v>
      </c>
      <c r="V46252">
        <v>0</v>
      </c>
      <c r="W46252">
        <v>0</v>
      </c>
      <c r="X46252">
        <v>0</v>
      </c>
    </row>
    <row r="46253" spans="1:24" x14ac:dyDescent="0.35">
      <c r="A46253">
        <v>2.0210706460309526E+17</v>
      </c>
      <c r="B46253" s="1">
        <v>44383</v>
      </c>
      <c r="C46253">
        <v>4603095273</v>
      </c>
      <c r="D46253">
        <v>960358607</v>
      </c>
      <c r="E46253">
        <f>VLOOKUP(_2021June_July_review_data[[#This Row],[itemid]],_2021June_July_product_data[[product_itemid]:[product_name]],4,0)</f>
        <v>57752</v>
      </c>
      <c r="F46253" t="str">
        <f>VLOOKUP(_2021June_July_review_data[[#This Row],[shopid]],_2021June_July_shop_data[[#All],[shopid]:[name]],2,0)</f>
        <v>SHOP HUILISHI</v>
      </c>
      <c r="G46253">
        <v>35902344</v>
      </c>
      <c r="H46253" s="2" t="s">
        <v>8073</v>
      </c>
      <c r="I46253" s="2" t="s">
        <v>1170</v>
      </c>
      <c r="J46253">
        <v>5</v>
      </c>
      <c r="K46253">
        <v>1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  <c r="T46253">
        <v>0</v>
      </c>
      <c r="U46253">
        <v>0</v>
      </c>
      <c r="V46253">
        <v>0</v>
      </c>
      <c r="W46253">
        <v>0</v>
      </c>
      <c r="X46253">
        <v>0</v>
      </c>
    </row>
    <row r="46254" spans="1:24" x14ac:dyDescent="0.35">
      <c r="A46254">
        <v>2.0210706456690205E+17</v>
      </c>
      <c r="B46254" s="1">
        <v>44383</v>
      </c>
      <c r="C46254">
        <v>4566902062</v>
      </c>
      <c r="D46254">
        <v>960358607</v>
      </c>
      <c r="E46254">
        <f>VLOOKUP(_2021June_July_review_data[[#This Row],[itemid]],_2021June_July_product_data[[product_itemid]:[product_name]],4,0)</f>
        <v>57752</v>
      </c>
      <c r="F46254" t="str">
        <f>VLOOKUP(_2021June_July_review_data[[#This Row],[shopid]],_2021June_July_shop_data[[#All],[shopid]:[name]],2,0)</f>
        <v>SHOP HUILISHI</v>
      </c>
      <c r="G46254">
        <v>35902344</v>
      </c>
      <c r="H46254" s="2" t="s">
        <v>8074</v>
      </c>
      <c r="I46254" s="2" t="s">
        <v>1170</v>
      </c>
      <c r="J46254">
        <v>5</v>
      </c>
      <c r="K46254">
        <v>1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  <c r="S46254">
        <v>0</v>
      </c>
      <c r="T46254">
        <v>0</v>
      </c>
      <c r="U46254">
        <v>0</v>
      </c>
      <c r="V46254">
        <v>0</v>
      </c>
      <c r="W46254">
        <v>0</v>
      </c>
      <c r="X46254">
        <v>0</v>
      </c>
    </row>
    <row r="46255" spans="1:24" x14ac:dyDescent="0.35">
      <c r="A46255">
        <v>2.0210706451557939E+17</v>
      </c>
      <c r="B46255" s="1">
        <v>44383</v>
      </c>
      <c r="C46255">
        <v>4515579408</v>
      </c>
      <c r="D46255">
        <v>960358607</v>
      </c>
      <c r="E46255">
        <f>VLOOKUP(_2021June_July_review_data[[#This Row],[itemid]],_2021June_July_product_data[[product_itemid]:[product_name]],4,0)</f>
        <v>57752</v>
      </c>
      <c r="F46255" t="str">
        <f>VLOOKUP(_2021June_July_review_data[[#This Row],[shopid]],_2021June_July_shop_data[[#All],[shopid]:[name]],2,0)</f>
        <v>SHOP HUILISHI</v>
      </c>
      <c r="G46255">
        <v>35902344</v>
      </c>
      <c r="H46255" s="2" t="s">
        <v>8075</v>
      </c>
      <c r="I46255" s="2" t="s">
        <v>1170</v>
      </c>
      <c r="J46255">
        <v>5</v>
      </c>
      <c r="K46255">
        <v>1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  <c r="T46255">
        <v>0</v>
      </c>
      <c r="U46255">
        <v>0</v>
      </c>
      <c r="V46255">
        <v>0</v>
      </c>
      <c r="W46255">
        <v>0</v>
      </c>
      <c r="X46255">
        <v>0</v>
      </c>
    </row>
    <row r="46256" spans="1:24" x14ac:dyDescent="0.35">
      <c r="A46256">
        <v>2.0210706430106826E+17</v>
      </c>
      <c r="B46256" s="1">
        <v>44383</v>
      </c>
      <c r="C46256">
        <v>4301068244</v>
      </c>
      <c r="D46256">
        <v>960358607</v>
      </c>
      <c r="E46256">
        <f>VLOOKUP(_2021June_July_review_data[[#This Row],[itemid]],_2021June_July_product_data[[product_itemid]:[product_name]],4,0)</f>
        <v>57752</v>
      </c>
      <c r="F46256" t="str">
        <f>VLOOKUP(_2021June_July_review_data[[#This Row],[shopid]],_2021June_July_shop_data[[#All],[shopid]:[name]],2,0)</f>
        <v>SHOP HUILISHI</v>
      </c>
      <c r="G46256">
        <v>35902344</v>
      </c>
      <c r="H46256" s="2" t="s">
        <v>8076</v>
      </c>
      <c r="I46256" s="2" t="s">
        <v>1170</v>
      </c>
      <c r="J46256">
        <v>5</v>
      </c>
      <c r="K46256">
        <v>1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0</v>
      </c>
      <c r="V46256">
        <v>0</v>
      </c>
      <c r="W46256">
        <v>0</v>
      </c>
      <c r="X46256">
        <v>0</v>
      </c>
    </row>
    <row r="46257" spans="1:24" x14ac:dyDescent="0.35">
      <c r="A46257">
        <v>2.0210706430788979E+17</v>
      </c>
      <c r="B46257" s="1">
        <v>44383</v>
      </c>
      <c r="C46257">
        <v>4307889782</v>
      </c>
      <c r="D46257">
        <v>960358607</v>
      </c>
      <c r="E46257">
        <f>VLOOKUP(_2021June_July_review_data[[#This Row],[itemid]],_2021June_July_product_data[[product_itemid]:[product_name]],4,0)</f>
        <v>57752</v>
      </c>
      <c r="F46257" t="str">
        <f>VLOOKUP(_2021June_July_review_data[[#This Row],[shopid]],_2021June_July_shop_data[[#All],[shopid]:[name]],2,0)</f>
        <v>SHOP HUILISHI</v>
      </c>
      <c r="G46257">
        <v>35902344</v>
      </c>
      <c r="H46257" s="2" t="s">
        <v>8077</v>
      </c>
      <c r="I46257" s="2" t="s">
        <v>1170</v>
      </c>
      <c r="J46257">
        <v>5</v>
      </c>
      <c r="K46257">
        <v>1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0</v>
      </c>
      <c r="V46257">
        <v>0</v>
      </c>
      <c r="W46257">
        <v>0</v>
      </c>
      <c r="X46257">
        <v>0</v>
      </c>
    </row>
    <row r="46258" spans="1:24" x14ac:dyDescent="0.35">
      <c r="A46258">
        <v>2.0210706425181427E+17</v>
      </c>
      <c r="B46258" s="1">
        <v>44383</v>
      </c>
      <c r="C46258">
        <v>4251814259</v>
      </c>
      <c r="D46258">
        <v>960358607</v>
      </c>
      <c r="E46258">
        <f>VLOOKUP(_2021June_July_review_data[[#This Row],[itemid]],_2021June_July_product_data[[product_itemid]:[product_name]],4,0)</f>
        <v>57752</v>
      </c>
      <c r="F46258" t="str">
        <f>VLOOKUP(_2021June_July_review_data[[#This Row],[shopid]],_2021June_July_shop_data[[#All],[shopid]:[name]],2,0)</f>
        <v>SHOP HUILISHI</v>
      </c>
      <c r="G46258">
        <v>35902344</v>
      </c>
      <c r="H46258" s="2" t="s">
        <v>8078</v>
      </c>
      <c r="I46258" s="2" t="s">
        <v>1170</v>
      </c>
      <c r="J46258">
        <v>5</v>
      </c>
      <c r="K46258">
        <v>1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0</v>
      </c>
      <c r="V46258">
        <v>0</v>
      </c>
      <c r="W46258">
        <v>0</v>
      </c>
      <c r="X46258">
        <v>0</v>
      </c>
    </row>
    <row r="46259" spans="1:24" x14ac:dyDescent="0.35">
      <c r="A46259">
        <v>2.0210706422439216E+17</v>
      </c>
      <c r="B46259" s="1">
        <v>44383</v>
      </c>
      <c r="C46259">
        <v>4224392145</v>
      </c>
      <c r="D46259">
        <v>960358607</v>
      </c>
      <c r="E46259">
        <f>VLOOKUP(_2021June_July_review_data[[#This Row],[itemid]],_2021June_July_product_data[[product_itemid]:[product_name]],4,0)</f>
        <v>57752</v>
      </c>
      <c r="F46259" t="str">
        <f>VLOOKUP(_2021June_July_review_data[[#This Row],[shopid]],_2021June_July_shop_data[[#All],[shopid]:[name]],2,0)</f>
        <v>SHOP HUILISHI</v>
      </c>
      <c r="G46259">
        <v>35902344</v>
      </c>
      <c r="H46259" s="2" t="s">
        <v>8078</v>
      </c>
      <c r="I46259" s="2" t="s">
        <v>1170</v>
      </c>
      <c r="J46259">
        <v>5</v>
      </c>
      <c r="K46259">
        <v>1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  <c r="T46259">
        <v>0</v>
      </c>
      <c r="U46259">
        <v>0</v>
      </c>
      <c r="V46259">
        <v>0</v>
      </c>
      <c r="W46259">
        <v>0</v>
      </c>
      <c r="X46259">
        <v>0</v>
      </c>
    </row>
    <row r="46260" spans="1:24" x14ac:dyDescent="0.35">
      <c r="A46260">
        <v>2.0210706424385898E+17</v>
      </c>
      <c r="B46260" s="1">
        <v>44383</v>
      </c>
      <c r="C46260">
        <v>4243858980</v>
      </c>
      <c r="D46260">
        <v>960358607</v>
      </c>
      <c r="E46260">
        <f>VLOOKUP(_2021June_July_review_data[[#This Row],[itemid]],_2021June_July_product_data[[product_itemid]:[product_name]],4,0)</f>
        <v>57752</v>
      </c>
      <c r="F46260" t="str">
        <f>VLOOKUP(_2021June_July_review_data[[#This Row],[shopid]],_2021June_July_shop_data[[#All],[shopid]:[name]],2,0)</f>
        <v>SHOP HUILISHI</v>
      </c>
      <c r="G46260">
        <v>35902344</v>
      </c>
      <c r="H46260" s="2" t="s">
        <v>8079</v>
      </c>
      <c r="I46260" s="2" t="s">
        <v>1170</v>
      </c>
      <c r="J46260">
        <v>5</v>
      </c>
      <c r="K46260">
        <v>1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0</v>
      </c>
      <c r="U46260">
        <v>0</v>
      </c>
      <c r="V46260">
        <v>0</v>
      </c>
      <c r="W46260">
        <v>0</v>
      </c>
      <c r="X46260">
        <v>0</v>
      </c>
    </row>
    <row r="46261" spans="1:24" x14ac:dyDescent="0.35">
      <c r="A46261">
        <v>2.0210706421583325E+17</v>
      </c>
      <c r="B46261" s="1">
        <v>44383</v>
      </c>
      <c r="C46261">
        <v>4215833237</v>
      </c>
      <c r="D46261">
        <v>960358607</v>
      </c>
      <c r="E46261">
        <f>VLOOKUP(_2021June_July_review_data[[#This Row],[itemid]],_2021June_July_product_data[[product_itemid]:[product_name]],4,0)</f>
        <v>57752</v>
      </c>
      <c r="F46261" t="str">
        <f>VLOOKUP(_2021June_July_review_data[[#This Row],[shopid]],_2021June_July_shop_data[[#All],[shopid]:[name]],2,0)</f>
        <v>SHOP HUILISHI</v>
      </c>
      <c r="G46261">
        <v>35902344</v>
      </c>
      <c r="H46261" s="2" t="s">
        <v>8070</v>
      </c>
      <c r="I46261" s="2" t="s">
        <v>1170</v>
      </c>
      <c r="J46261">
        <v>5</v>
      </c>
      <c r="K46261">
        <v>1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0</v>
      </c>
      <c r="V46261">
        <v>0</v>
      </c>
      <c r="W46261">
        <v>0</v>
      </c>
      <c r="X46261">
        <v>0</v>
      </c>
    </row>
    <row r="46262" spans="1:24" x14ac:dyDescent="0.35">
      <c r="A46262">
        <v>2.021070640021903E+17</v>
      </c>
      <c r="B46262" s="1">
        <v>44383</v>
      </c>
      <c r="C46262">
        <v>4002190305</v>
      </c>
      <c r="D46262">
        <v>960358607</v>
      </c>
      <c r="E46262">
        <f>VLOOKUP(_2021June_July_review_data[[#This Row],[itemid]],_2021June_July_product_data[[product_itemid]:[product_name]],4,0)</f>
        <v>57752</v>
      </c>
      <c r="F46262" t="str">
        <f>VLOOKUP(_2021June_July_review_data[[#This Row],[shopid]],_2021June_July_shop_data[[#All],[shopid]:[name]],2,0)</f>
        <v>SHOP HUILISHI</v>
      </c>
      <c r="G46262">
        <v>35902344</v>
      </c>
      <c r="H46262" s="2" t="s">
        <v>8080</v>
      </c>
      <c r="I46262" s="2" t="s">
        <v>1170</v>
      </c>
      <c r="J46262">
        <v>5</v>
      </c>
      <c r="K46262">
        <v>1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  <c r="S46262">
        <v>0</v>
      </c>
      <c r="T46262">
        <v>0</v>
      </c>
      <c r="U46262">
        <v>0</v>
      </c>
      <c r="V46262">
        <v>0</v>
      </c>
      <c r="W46262">
        <v>0</v>
      </c>
      <c r="X46262">
        <v>0</v>
      </c>
    </row>
    <row r="46263" spans="1:24" x14ac:dyDescent="0.35">
      <c r="A46263">
        <v>2.0210706393211491E+17</v>
      </c>
      <c r="B46263" s="1">
        <v>44383</v>
      </c>
      <c r="C46263">
        <v>3932114906</v>
      </c>
      <c r="D46263">
        <v>960358607</v>
      </c>
      <c r="E46263">
        <f>VLOOKUP(_2021June_July_review_data[[#This Row],[itemid]],_2021June_July_product_data[[product_itemid]:[product_name]],4,0)</f>
        <v>57752</v>
      </c>
      <c r="F46263" t="str">
        <f>VLOOKUP(_2021June_July_review_data[[#This Row],[shopid]],_2021June_July_shop_data[[#All],[shopid]:[name]],2,0)</f>
        <v>SHOP HUILISHI</v>
      </c>
      <c r="G46263">
        <v>35902344</v>
      </c>
      <c r="H46263" s="2" t="s">
        <v>8081</v>
      </c>
      <c r="I46263" s="2" t="s">
        <v>1170</v>
      </c>
      <c r="J46263">
        <v>5</v>
      </c>
      <c r="K46263">
        <v>1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0</v>
      </c>
      <c r="V46263">
        <v>0</v>
      </c>
      <c r="W46263">
        <v>0</v>
      </c>
      <c r="X46263">
        <v>0</v>
      </c>
    </row>
    <row r="46264" spans="1:24" x14ac:dyDescent="0.35">
      <c r="A46264">
        <v>2.0210706385527584E+17</v>
      </c>
      <c r="B46264" s="1">
        <v>44383</v>
      </c>
      <c r="C46264">
        <v>3855275824</v>
      </c>
      <c r="D46264">
        <v>960358607</v>
      </c>
      <c r="E46264">
        <f>VLOOKUP(_2021June_July_review_data[[#This Row],[itemid]],_2021June_July_product_data[[product_itemid]:[product_name]],4,0)</f>
        <v>57752</v>
      </c>
      <c r="F46264" t="str">
        <f>VLOOKUP(_2021June_July_review_data[[#This Row],[shopid]],_2021June_July_shop_data[[#All],[shopid]:[name]],2,0)</f>
        <v>SHOP HUILISHI</v>
      </c>
      <c r="G46264">
        <v>35902344</v>
      </c>
      <c r="H46264" s="2" t="s">
        <v>8082</v>
      </c>
      <c r="I46264" s="2" t="s">
        <v>1170</v>
      </c>
      <c r="J46264">
        <v>5</v>
      </c>
      <c r="K46264">
        <v>1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  <c r="S46264">
        <v>0</v>
      </c>
      <c r="T46264">
        <v>0</v>
      </c>
      <c r="U46264">
        <v>0</v>
      </c>
      <c r="V46264">
        <v>0</v>
      </c>
      <c r="W46264">
        <v>0</v>
      </c>
      <c r="X46264">
        <v>0</v>
      </c>
    </row>
    <row r="46265" spans="1:24" x14ac:dyDescent="0.35">
      <c r="A46265">
        <v>2.0210706377367648E+17</v>
      </c>
      <c r="B46265" s="1">
        <v>44383</v>
      </c>
      <c r="C46265">
        <v>3773676484</v>
      </c>
      <c r="D46265">
        <v>960358607</v>
      </c>
      <c r="E46265">
        <f>VLOOKUP(_2021June_July_review_data[[#This Row],[itemid]],_2021June_July_product_data[[product_itemid]:[product_name]],4,0)</f>
        <v>57752</v>
      </c>
      <c r="F46265" t="str">
        <f>VLOOKUP(_2021June_July_review_data[[#This Row],[shopid]],_2021June_July_shop_data[[#All],[shopid]:[name]],2,0)</f>
        <v>SHOP HUILISHI</v>
      </c>
      <c r="G46265">
        <v>35902344</v>
      </c>
      <c r="H46265" s="2" t="s">
        <v>8083</v>
      </c>
      <c r="I46265" s="2" t="s">
        <v>1170</v>
      </c>
      <c r="J46265">
        <v>5</v>
      </c>
      <c r="K46265">
        <v>1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  <c r="T46265">
        <v>0</v>
      </c>
      <c r="U46265">
        <v>0</v>
      </c>
      <c r="V46265">
        <v>0</v>
      </c>
      <c r="W46265">
        <v>0</v>
      </c>
      <c r="X46265">
        <v>0</v>
      </c>
    </row>
    <row r="46266" spans="1:24" x14ac:dyDescent="0.35">
      <c r="A46266">
        <v>2.0210706375590957E+17</v>
      </c>
      <c r="B46266" s="1">
        <v>44383</v>
      </c>
      <c r="C46266">
        <v>3755909563</v>
      </c>
      <c r="D46266">
        <v>960358607</v>
      </c>
      <c r="E46266">
        <f>VLOOKUP(_2021June_July_review_data[[#This Row],[itemid]],_2021June_July_product_data[[product_itemid]:[product_name]],4,0)</f>
        <v>57752</v>
      </c>
      <c r="F46266" t="str">
        <f>VLOOKUP(_2021June_July_review_data[[#This Row],[shopid]],_2021June_July_shop_data[[#All],[shopid]:[name]],2,0)</f>
        <v>SHOP HUILISHI</v>
      </c>
      <c r="G46266">
        <v>35902344</v>
      </c>
      <c r="H46266" s="2" t="s">
        <v>8084</v>
      </c>
      <c r="I46266" s="2" t="s">
        <v>1170</v>
      </c>
      <c r="J46266">
        <v>5</v>
      </c>
      <c r="K46266">
        <v>1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0</v>
      </c>
      <c r="V46266">
        <v>0</v>
      </c>
      <c r="W46266">
        <v>0</v>
      </c>
      <c r="X46266">
        <v>0</v>
      </c>
    </row>
    <row r="46267" spans="1:24" x14ac:dyDescent="0.35">
      <c r="A46267">
        <v>2.0210706382769779E+17</v>
      </c>
      <c r="B46267" s="1">
        <v>44383</v>
      </c>
      <c r="C46267">
        <v>3827697805</v>
      </c>
      <c r="D46267">
        <v>960358607</v>
      </c>
      <c r="E46267">
        <f>VLOOKUP(_2021June_July_review_data[[#This Row],[itemid]],_2021June_July_product_data[[product_itemid]:[product_name]],4,0)</f>
        <v>57752</v>
      </c>
      <c r="F46267" t="str">
        <f>VLOOKUP(_2021June_July_review_data[[#This Row],[shopid]],_2021June_July_shop_data[[#All],[shopid]:[name]],2,0)</f>
        <v>SHOP HUILISHI</v>
      </c>
      <c r="G46267">
        <v>35902344</v>
      </c>
      <c r="H46267" s="2" t="s">
        <v>8070</v>
      </c>
      <c r="I46267" s="2" t="s">
        <v>1170</v>
      </c>
      <c r="J46267">
        <v>5</v>
      </c>
      <c r="K46267">
        <v>0</v>
      </c>
      <c r="L46267">
        <v>0</v>
      </c>
      <c r="M46267">
        <v>1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  <c r="T46267">
        <v>0</v>
      </c>
      <c r="U46267">
        <v>0</v>
      </c>
      <c r="V46267">
        <v>0</v>
      </c>
      <c r="W46267">
        <v>0</v>
      </c>
      <c r="X46267">
        <v>0</v>
      </c>
    </row>
    <row r="46268" spans="1:24" x14ac:dyDescent="0.35">
      <c r="A46268">
        <v>2.0210706368358102E+17</v>
      </c>
      <c r="B46268" s="1">
        <v>44383</v>
      </c>
      <c r="C46268">
        <v>3683581017</v>
      </c>
      <c r="D46268">
        <v>960358607</v>
      </c>
      <c r="E46268">
        <f>VLOOKUP(_2021June_July_review_data[[#This Row],[itemid]],_2021June_July_product_data[[product_itemid]:[product_name]],4,0)</f>
        <v>57752</v>
      </c>
      <c r="F46268" t="str">
        <f>VLOOKUP(_2021June_July_review_data[[#This Row],[shopid]],_2021June_July_shop_data[[#All],[shopid]:[name]],2,0)</f>
        <v>SHOP HUILISHI</v>
      </c>
      <c r="G46268">
        <v>35902344</v>
      </c>
      <c r="H46268" s="2" t="s">
        <v>8085</v>
      </c>
      <c r="I46268" s="2" t="s">
        <v>1170</v>
      </c>
      <c r="J46268">
        <v>4</v>
      </c>
      <c r="K46268">
        <v>1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0</v>
      </c>
      <c r="V46268">
        <v>0</v>
      </c>
      <c r="W46268">
        <v>0</v>
      </c>
      <c r="X46268">
        <v>0</v>
      </c>
    </row>
    <row r="46269" spans="1:24" x14ac:dyDescent="0.35">
      <c r="A46269">
        <v>2.0210706365908544E+17</v>
      </c>
      <c r="B46269" s="1">
        <v>44383</v>
      </c>
      <c r="C46269">
        <v>3659085438</v>
      </c>
      <c r="D46269">
        <v>960358607</v>
      </c>
      <c r="E46269">
        <f>VLOOKUP(_2021June_July_review_data[[#This Row],[itemid]],_2021June_July_product_data[[product_itemid]:[product_name]],4,0)</f>
        <v>57752</v>
      </c>
      <c r="F46269" t="str">
        <f>VLOOKUP(_2021June_July_review_data[[#This Row],[shopid]],_2021June_July_shop_data[[#All],[shopid]:[name]],2,0)</f>
        <v>SHOP HUILISHI</v>
      </c>
      <c r="G46269">
        <v>35902344</v>
      </c>
      <c r="H46269" s="2" t="s">
        <v>8086</v>
      </c>
      <c r="I46269" s="2" t="s">
        <v>1170</v>
      </c>
      <c r="J46269">
        <v>5</v>
      </c>
      <c r="K46269">
        <v>1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  <c r="T46269">
        <v>0</v>
      </c>
      <c r="U46269">
        <v>0</v>
      </c>
      <c r="V46269">
        <v>0</v>
      </c>
      <c r="W46269">
        <v>0</v>
      </c>
      <c r="X46269">
        <v>0</v>
      </c>
    </row>
    <row r="46270" spans="1:24" x14ac:dyDescent="0.35">
      <c r="A46270">
        <v>2.0210706360155776E+17</v>
      </c>
      <c r="B46270" s="1">
        <v>44383</v>
      </c>
      <c r="C46270">
        <v>3601557762</v>
      </c>
      <c r="D46270">
        <v>960358607</v>
      </c>
      <c r="E46270">
        <f>VLOOKUP(_2021June_July_review_data[[#This Row],[itemid]],_2021June_July_product_data[[product_itemid]:[product_name]],4,0)</f>
        <v>57752</v>
      </c>
      <c r="F46270" t="str">
        <f>VLOOKUP(_2021June_July_review_data[[#This Row],[shopid]],_2021June_July_shop_data[[#All],[shopid]:[name]],2,0)</f>
        <v>SHOP HUILISHI</v>
      </c>
      <c r="G46270">
        <v>35902344</v>
      </c>
      <c r="H46270" s="2" t="s">
        <v>8087</v>
      </c>
      <c r="I46270" s="2" t="s">
        <v>1170</v>
      </c>
      <c r="J46270">
        <v>5</v>
      </c>
      <c r="K46270">
        <v>1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0</v>
      </c>
      <c r="U46270">
        <v>0</v>
      </c>
      <c r="V46270">
        <v>0</v>
      </c>
      <c r="W46270">
        <v>0</v>
      </c>
      <c r="X46270">
        <v>0</v>
      </c>
    </row>
    <row r="46271" spans="1:24" x14ac:dyDescent="0.35">
      <c r="A46271">
        <v>2.0210706354439923E+17</v>
      </c>
      <c r="B46271" s="1">
        <v>44383</v>
      </c>
      <c r="C46271">
        <v>3544399221</v>
      </c>
      <c r="D46271">
        <v>960358607</v>
      </c>
      <c r="E46271">
        <f>VLOOKUP(_2021June_July_review_data[[#This Row],[itemid]],_2021June_July_product_data[[product_itemid]:[product_name]],4,0)</f>
        <v>57752</v>
      </c>
      <c r="F46271" t="str">
        <f>VLOOKUP(_2021June_July_review_data[[#This Row],[shopid]],_2021June_July_shop_data[[#All],[shopid]:[name]],2,0)</f>
        <v>SHOP HUILISHI</v>
      </c>
      <c r="G46271">
        <v>35902344</v>
      </c>
      <c r="H46271" s="2" t="s">
        <v>8088</v>
      </c>
      <c r="I46271" s="2" t="s">
        <v>1170</v>
      </c>
      <c r="J46271">
        <v>5</v>
      </c>
      <c r="K46271">
        <v>1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  <c r="T46271">
        <v>0</v>
      </c>
      <c r="U46271">
        <v>0</v>
      </c>
      <c r="V46271">
        <v>0</v>
      </c>
      <c r="W46271">
        <v>0</v>
      </c>
      <c r="X46271">
        <v>0</v>
      </c>
    </row>
    <row r="46272" spans="1:24" x14ac:dyDescent="0.35">
      <c r="A46272">
        <v>2.0210706348046902E+17</v>
      </c>
      <c r="B46272" s="1">
        <v>44383</v>
      </c>
      <c r="C46272">
        <v>3480469024</v>
      </c>
      <c r="D46272">
        <v>960358607</v>
      </c>
      <c r="E46272">
        <f>VLOOKUP(_2021June_July_review_data[[#This Row],[itemid]],_2021June_July_product_data[[product_itemid]:[product_name]],4,0)</f>
        <v>57752</v>
      </c>
      <c r="F46272" t="str">
        <f>VLOOKUP(_2021June_July_review_data[[#This Row],[shopid]],_2021June_July_shop_data[[#All],[shopid]:[name]],2,0)</f>
        <v>SHOP HUILISHI</v>
      </c>
      <c r="G46272">
        <v>35902344</v>
      </c>
      <c r="H46272" s="2" t="s">
        <v>8089</v>
      </c>
      <c r="I46272" s="2" t="s">
        <v>1170</v>
      </c>
      <c r="J46272">
        <v>3</v>
      </c>
      <c r="K46272">
        <v>1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  <c r="T46272">
        <v>0</v>
      </c>
      <c r="U46272">
        <v>0</v>
      </c>
      <c r="V46272">
        <v>0</v>
      </c>
      <c r="W46272">
        <v>0</v>
      </c>
      <c r="X46272">
        <v>0</v>
      </c>
    </row>
    <row r="46273" spans="1:24" x14ac:dyDescent="0.35">
      <c r="A46273">
        <v>2.0210706332286314E+17</v>
      </c>
      <c r="B46273" s="1">
        <v>44383</v>
      </c>
      <c r="C46273">
        <v>3322863125</v>
      </c>
      <c r="D46273">
        <v>960358607</v>
      </c>
      <c r="E46273">
        <f>VLOOKUP(_2021June_July_review_data[[#This Row],[itemid]],_2021June_July_product_data[[product_itemid]:[product_name]],4,0)</f>
        <v>57752</v>
      </c>
      <c r="F46273" t="str">
        <f>VLOOKUP(_2021June_July_review_data[[#This Row],[shopid]],_2021June_July_shop_data[[#All],[shopid]:[name]],2,0)</f>
        <v>SHOP HUILISHI</v>
      </c>
      <c r="G46273">
        <v>35902344</v>
      </c>
      <c r="H46273" s="2" t="s">
        <v>8090</v>
      </c>
      <c r="I46273" s="2" t="s">
        <v>1170</v>
      </c>
      <c r="J46273">
        <v>4</v>
      </c>
      <c r="K46273">
        <v>1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  <c r="S46273">
        <v>0</v>
      </c>
      <c r="T46273">
        <v>0</v>
      </c>
      <c r="U46273">
        <v>0</v>
      </c>
      <c r="V46273">
        <v>0</v>
      </c>
      <c r="W46273">
        <v>0</v>
      </c>
      <c r="X46273">
        <v>0</v>
      </c>
    </row>
    <row r="46274" spans="1:24" x14ac:dyDescent="0.35">
      <c r="A46274">
        <v>2.0210706314069459E+17</v>
      </c>
      <c r="B46274" s="1">
        <v>44383</v>
      </c>
      <c r="C46274">
        <v>3140694587</v>
      </c>
      <c r="D46274">
        <v>960358607</v>
      </c>
      <c r="E46274">
        <f>VLOOKUP(_2021June_July_review_data[[#This Row],[itemid]],_2021June_July_product_data[[product_itemid]:[product_name]],4,0)</f>
        <v>57752</v>
      </c>
      <c r="F46274" t="str">
        <f>VLOOKUP(_2021June_July_review_data[[#This Row],[shopid]],_2021June_July_shop_data[[#All],[shopid]:[name]],2,0)</f>
        <v>SHOP HUILISHI</v>
      </c>
      <c r="G46274">
        <v>35902344</v>
      </c>
      <c r="H46274" s="2" t="s">
        <v>8091</v>
      </c>
      <c r="I46274" s="2" t="s">
        <v>1170</v>
      </c>
      <c r="J46274">
        <v>5</v>
      </c>
      <c r="K46274">
        <v>0</v>
      </c>
      <c r="L46274">
        <v>0</v>
      </c>
      <c r="M46274">
        <v>0</v>
      </c>
      <c r="N46274">
        <v>1</v>
      </c>
      <c r="O46274">
        <v>0</v>
      </c>
      <c r="P46274">
        <v>0</v>
      </c>
      <c r="Q46274">
        <v>0</v>
      </c>
      <c r="R46274">
        <v>0</v>
      </c>
      <c r="S46274">
        <v>0</v>
      </c>
      <c r="T46274">
        <v>0</v>
      </c>
      <c r="U46274">
        <v>0</v>
      </c>
      <c r="V46274">
        <v>0</v>
      </c>
      <c r="W46274">
        <v>0</v>
      </c>
      <c r="X46274">
        <v>0</v>
      </c>
    </row>
    <row r="46275" spans="1:24" x14ac:dyDescent="0.35">
      <c r="A46275">
        <v>2.0210706314692829E+17</v>
      </c>
      <c r="B46275" s="1">
        <v>44383</v>
      </c>
      <c r="C46275">
        <v>3146928274</v>
      </c>
      <c r="D46275">
        <v>960358607</v>
      </c>
      <c r="E46275">
        <f>VLOOKUP(_2021June_July_review_data[[#This Row],[itemid]],_2021June_July_product_data[[product_itemid]:[product_name]],4,0)</f>
        <v>57752</v>
      </c>
      <c r="F46275" t="str">
        <f>VLOOKUP(_2021June_July_review_data[[#This Row],[shopid]],_2021June_July_shop_data[[#All],[shopid]:[name]],2,0)</f>
        <v>SHOP HUILISHI</v>
      </c>
      <c r="G46275">
        <v>35902344</v>
      </c>
      <c r="H46275" s="2" t="s">
        <v>8092</v>
      </c>
      <c r="I46275" s="2" t="s">
        <v>1170</v>
      </c>
      <c r="J46275">
        <v>5</v>
      </c>
      <c r="K46275">
        <v>1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  <c r="T46275">
        <v>0</v>
      </c>
      <c r="U46275">
        <v>0</v>
      </c>
      <c r="V46275">
        <v>0</v>
      </c>
      <c r="W46275">
        <v>0</v>
      </c>
      <c r="X46275">
        <v>0</v>
      </c>
    </row>
    <row r="46276" spans="1:24" x14ac:dyDescent="0.35">
      <c r="A46276">
        <v>2.0210706297562102E+17</v>
      </c>
      <c r="B46276" s="1">
        <v>44383</v>
      </c>
      <c r="C46276">
        <v>2975621036</v>
      </c>
      <c r="D46276">
        <v>960358607</v>
      </c>
      <c r="E46276">
        <f>VLOOKUP(_2021June_July_review_data[[#This Row],[itemid]],_2021June_July_product_data[[product_itemid]:[product_name]],4,0)</f>
        <v>57752</v>
      </c>
      <c r="F46276" t="str">
        <f>VLOOKUP(_2021June_July_review_data[[#This Row],[shopid]],_2021June_July_shop_data[[#All],[shopid]:[name]],2,0)</f>
        <v>SHOP HUILISHI</v>
      </c>
      <c r="G46276">
        <v>35902344</v>
      </c>
      <c r="H46276" s="2" t="s">
        <v>8093</v>
      </c>
      <c r="I46276" s="2" t="s">
        <v>1170</v>
      </c>
      <c r="J46276">
        <v>5</v>
      </c>
      <c r="K46276">
        <v>0</v>
      </c>
      <c r="L46276">
        <v>0</v>
      </c>
      <c r="M46276">
        <v>1</v>
      </c>
      <c r="N46276">
        <v>0</v>
      </c>
      <c r="O46276">
        <v>0</v>
      </c>
      <c r="P46276">
        <v>1</v>
      </c>
      <c r="Q46276">
        <v>0</v>
      </c>
      <c r="R46276">
        <v>0</v>
      </c>
      <c r="S46276">
        <v>0</v>
      </c>
      <c r="T46276">
        <v>0</v>
      </c>
      <c r="U46276">
        <v>0</v>
      </c>
      <c r="V46276">
        <v>0</v>
      </c>
      <c r="W46276">
        <v>0</v>
      </c>
      <c r="X46276">
        <v>0</v>
      </c>
    </row>
    <row r="46277" spans="1:24" x14ac:dyDescent="0.35">
      <c r="A46277">
        <v>2.0210706268033091E+17</v>
      </c>
      <c r="B46277" s="1">
        <v>44383</v>
      </c>
      <c r="C46277">
        <v>2680330924</v>
      </c>
      <c r="D46277">
        <v>960358607</v>
      </c>
      <c r="E46277">
        <f>VLOOKUP(_2021June_July_review_data[[#This Row],[itemid]],_2021June_July_product_data[[product_itemid]:[product_name]],4,0)</f>
        <v>57752</v>
      </c>
      <c r="F46277" t="str">
        <f>VLOOKUP(_2021June_July_review_data[[#This Row],[shopid]],_2021June_July_shop_data[[#All],[shopid]:[name]],2,0)</f>
        <v>SHOP HUILISHI</v>
      </c>
      <c r="G46277">
        <v>35902344</v>
      </c>
      <c r="H46277" s="2" t="s">
        <v>8094</v>
      </c>
      <c r="I46277" s="2" t="s">
        <v>1170</v>
      </c>
      <c r="J46277">
        <v>5</v>
      </c>
      <c r="K46277">
        <v>0</v>
      </c>
      <c r="L46277">
        <v>0</v>
      </c>
      <c r="M46277">
        <v>1</v>
      </c>
      <c r="N46277">
        <v>0</v>
      </c>
      <c r="O46277">
        <v>0</v>
      </c>
      <c r="P46277">
        <v>0</v>
      </c>
      <c r="Q46277">
        <v>0</v>
      </c>
      <c r="R46277">
        <v>0</v>
      </c>
      <c r="S46277">
        <v>0</v>
      </c>
      <c r="T46277">
        <v>0</v>
      </c>
      <c r="U46277">
        <v>0</v>
      </c>
      <c r="V46277">
        <v>0</v>
      </c>
      <c r="W46277">
        <v>0</v>
      </c>
      <c r="X46277">
        <v>0</v>
      </c>
    </row>
    <row r="46278" spans="1:24" x14ac:dyDescent="0.35">
      <c r="A46278">
        <v>2.0210706267196982E+17</v>
      </c>
      <c r="B46278" s="1">
        <v>44383</v>
      </c>
      <c r="C46278">
        <v>2671969836</v>
      </c>
      <c r="D46278">
        <v>960358607</v>
      </c>
      <c r="E46278">
        <f>VLOOKUP(_2021June_July_review_data[[#This Row],[itemid]],_2021June_July_product_data[[product_itemid]:[product_name]],4,0)</f>
        <v>57752</v>
      </c>
      <c r="F46278" t="str">
        <f>VLOOKUP(_2021June_July_review_data[[#This Row],[shopid]],_2021June_July_shop_data[[#All],[shopid]:[name]],2,0)</f>
        <v>SHOP HUILISHI</v>
      </c>
      <c r="G46278">
        <v>35902344</v>
      </c>
      <c r="H46278" s="2" t="s">
        <v>8095</v>
      </c>
      <c r="I46278" s="2" t="s">
        <v>1170</v>
      </c>
      <c r="J46278">
        <v>5</v>
      </c>
      <c r="K46278">
        <v>1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>
        <v>0</v>
      </c>
      <c r="R46278">
        <v>0</v>
      </c>
      <c r="S46278">
        <v>0</v>
      </c>
      <c r="T46278">
        <v>0</v>
      </c>
      <c r="U46278">
        <v>0</v>
      </c>
      <c r="V46278">
        <v>0</v>
      </c>
      <c r="W46278">
        <v>0</v>
      </c>
      <c r="X46278">
        <v>0</v>
      </c>
    </row>
    <row r="46279" spans="1:24" x14ac:dyDescent="0.35">
      <c r="A46279">
        <v>2.0210706527916669E+17</v>
      </c>
      <c r="B46279" s="1">
        <v>44383</v>
      </c>
      <c r="C46279">
        <v>5279166694</v>
      </c>
      <c r="D46279">
        <v>6887207508</v>
      </c>
      <c r="E46279">
        <f>VLOOKUP(_2021June_July_review_data[[#This Row],[itemid]],_2021June_July_product_data[[product_itemid]:[product_name]],4,0)</f>
        <v>660417</v>
      </c>
      <c r="F46279" t="str">
        <f>VLOOKUP(_2021June_July_review_data[[#This Row],[shopid]],_2021June_July_shop_data[[#All],[shopid]:[name]],2,0)</f>
        <v>R&amp;O RedOrange</v>
      </c>
      <c r="G46279">
        <v>10377223</v>
      </c>
      <c r="H46279" s="2" t="s">
        <v>1224</v>
      </c>
      <c r="I46279" s="2" t="s">
        <v>40219</v>
      </c>
      <c r="J46279">
        <v>5</v>
      </c>
      <c r="K46279">
        <v>0</v>
      </c>
      <c r="L46279">
        <v>0</v>
      </c>
      <c r="M46279">
        <v>1</v>
      </c>
      <c r="N46279">
        <v>1</v>
      </c>
      <c r="O46279">
        <v>0</v>
      </c>
      <c r="P46279">
        <v>1</v>
      </c>
      <c r="Q46279">
        <v>1</v>
      </c>
      <c r="R46279">
        <v>0</v>
      </c>
      <c r="S46279">
        <v>0</v>
      </c>
      <c r="T46279">
        <v>0</v>
      </c>
      <c r="U46279">
        <v>0</v>
      </c>
      <c r="V46279">
        <v>0</v>
      </c>
      <c r="W46279">
        <v>0</v>
      </c>
      <c r="X46279">
        <v>0</v>
      </c>
    </row>
    <row r="46280" spans="1:24" x14ac:dyDescent="0.35">
      <c r="A46280">
        <v>2.021070652431465E+17</v>
      </c>
      <c r="B46280" s="1">
        <v>44383</v>
      </c>
      <c r="C46280">
        <v>5243146489</v>
      </c>
      <c r="D46280">
        <v>6887207508</v>
      </c>
      <c r="E46280">
        <f>VLOOKUP(_2021June_July_review_data[[#This Row],[itemid]],_2021June_July_product_data[[product_itemid]:[product_name]],4,0)</f>
        <v>660417</v>
      </c>
      <c r="F46280" t="str">
        <f>VLOOKUP(_2021June_July_review_data[[#This Row],[shopid]],_2021June_July_shop_data[[#All],[shopid]:[name]],2,0)</f>
        <v>R&amp;O RedOrange</v>
      </c>
      <c r="G46280">
        <v>10377223</v>
      </c>
      <c r="H46280" s="2" t="s">
        <v>25754</v>
      </c>
      <c r="I46280" s="2" t="s">
        <v>40220</v>
      </c>
      <c r="J46280">
        <v>5</v>
      </c>
      <c r="K46280">
        <v>0</v>
      </c>
      <c r="L46280">
        <v>0</v>
      </c>
      <c r="M46280">
        <v>1</v>
      </c>
      <c r="N46280">
        <v>1</v>
      </c>
      <c r="O46280">
        <v>0</v>
      </c>
      <c r="P46280">
        <v>1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0</v>
      </c>
      <c r="W46280">
        <v>0</v>
      </c>
      <c r="X46280">
        <v>0</v>
      </c>
    </row>
    <row r="46281" spans="1:24" x14ac:dyDescent="0.35">
      <c r="A46281">
        <v>2.0210706490399949E+17</v>
      </c>
      <c r="B46281" s="1">
        <v>44383</v>
      </c>
      <c r="C46281">
        <v>4903999484</v>
      </c>
      <c r="D46281">
        <v>6887207508</v>
      </c>
      <c r="E46281">
        <f>VLOOKUP(_2021June_July_review_data[[#This Row],[itemid]],_2021June_July_product_data[[product_itemid]:[product_name]],4,0)</f>
        <v>660417</v>
      </c>
      <c r="F46281" t="str">
        <f>VLOOKUP(_2021June_July_review_data[[#This Row],[shopid]],_2021June_July_shop_data[[#All],[shopid]:[name]],2,0)</f>
        <v>R&amp;O RedOrange</v>
      </c>
      <c r="G46281">
        <v>10377223</v>
      </c>
      <c r="H46281" s="2" t="s">
        <v>23366</v>
      </c>
      <c r="I46281" s="2" t="s">
        <v>23367</v>
      </c>
      <c r="J46281">
        <v>5</v>
      </c>
      <c r="K46281">
        <v>1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  <c r="V46281">
        <v>0</v>
      </c>
      <c r="W46281">
        <v>0</v>
      </c>
      <c r="X46281">
        <v>0</v>
      </c>
    </row>
    <row r="46282" spans="1:24" x14ac:dyDescent="0.35">
      <c r="A46282">
        <v>2.0210706523720323E+17</v>
      </c>
      <c r="B46282" s="1">
        <v>44383</v>
      </c>
      <c r="C46282">
        <v>5237203226</v>
      </c>
      <c r="D46282">
        <v>6887207508</v>
      </c>
      <c r="E46282">
        <f>VLOOKUP(_2021June_July_review_data[[#This Row],[itemid]],_2021June_July_product_data[[product_itemid]:[product_name]],4,0)</f>
        <v>660417</v>
      </c>
      <c r="F46282" t="str">
        <f>VLOOKUP(_2021June_July_review_data[[#This Row],[shopid]],_2021June_July_shop_data[[#All],[shopid]:[name]],2,0)</f>
        <v>R&amp;O RedOrange</v>
      </c>
      <c r="G46282">
        <v>10377223</v>
      </c>
      <c r="H46282" s="2" t="s">
        <v>2229</v>
      </c>
      <c r="I46282" s="2" t="s">
        <v>40221</v>
      </c>
      <c r="J46282">
        <v>5</v>
      </c>
      <c r="K46282">
        <v>0</v>
      </c>
      <c r="L46282">
        <v>0</v>
      </c>
      <c r="M46282">
        <v>1</v>
      </c>
      <c r="N46282">
        <v>1</v>
      </c>
      <c r="O46282">
        <v>0</v>
      </c>
      <c r="P46282">
        <v>1</v>
      </c>
      <c r="Q46282">
        <v>1</v>
      </c>
      <c r="R46282">
        <v>0</v>
      </c>
      <c r="S46282">
        <v>0</v>
      </c>
      <c r="T46282">
        <v>0</v>
      </c>
      <c r="U46282">
        <v>0</v>
      </c>
      <c r="V46282">
        <v>0</v>
      </c>
      <c r="W46282">
        <v>0</v>
      </c>
      <c r="X46282">
        <v>0</v>
      </c>
    </row>
    <row r="46283" spans="1:24" x14ac:dyDescent="0.35">
      <c r="A46283">
        <v>2.0210706498113302E+17</v>
      </c>
      <c r="B46283" s="1">
        <v>44383</v>
      </c>
      <c r="C46283">
        <v>4981133029</v>
      </c>
      <c r="D46283">
        <v>6887207508</v>
      </c>
      <c r="E46283">
        <f>VLOOKUP(_2021June_July_review_data[[#This Row],[itemid]],_2021June_July_product_data[[product_itemid]:[product_name]],4,0)</f>
        <v>660417</v>
      </c>
      <c r="F46283" t="str">
        <f>VLOOKUP(_2021June_July_review_data[[#This Row],[shopid]],_2021June_July_shop_data[[#All],[shopid]:[name]],2,0)</f>
        <v>R&amp;O RedOrange</v>
      </c>
      <c r="G46283">
        <v>10377223</v>
      </c>
      <c r="H46283" s="2" t="s">
        <v>1219</v>
      </c>
      <c r="I46283" s="2" t="s">
        <v>23371</v>
      </c>
      <c r="J46283">
        <v>5</v>
      </c>
      <c r="K46283">
        <v>0</v>
      </c>
      <c r="L46283">
        <v>0</v>
      </c>
      <c r="M46283">
        <v>1</v>
      </c>
      <c r="N46283">
        <v>1</v>
      </c>
      <c r="O46283">
        <v>0</v>
      </c>
      <c r="P46283">
        <v>1</v>
      </c>
      <c r="Q46283">
        <v>1</v>
      </c>
      <c r="R46283">
        <v>0</v>
      </c>
      <c r="S46283">
        <v>0</v>
      </c>
      <c r="T46283">
        <v>0</v>
      </c>
      <c r="U46283">
        <v>0</v>
      </c>
      <c r="V46283">
        <v>0</v>
      </c>
      <c r="W46283">
        <v>0</v>
      </c>
      <c r="X46283">
        <v>0</v>
      </c>
    </row>
    <row r="46284" spans="1:24" x14ac:dyDescent="0.35">
      <c r="A46284">
        <v>2.021070650356863E+17</v>
      </c>
      <c r="B46284" s="1">
        <v>44383</v>
      </c>
      <c r="C46284">
        <v>5035686318</v>
      </c>
      <c r="D46284">
        <v>6887207508</v>
      </c>
      <c r="E46284">
        <f>VLOOKUP(_2021June_July_review_data[[#This Row],[itemid]],_2021June_July_product_data[[product_itemid]:[product_name]],4,0)</f>
        <v>660417</v>
      </c>
      <c r="F46284" t="str">
        <f>VLOOKUP(_2021June_July_review_data[[#This Row],[shopid]],_2021June_July_shop_data[[#All],[shopid]:[name]],2,0)</f>
        <v>R&amp;O RedOrange</v>
      </c>
      <c r="G46284">
        <v>10377223</v>
      </c>
      <c r="H46284" s="2" t="s">
        <v>23374</v>
      </c>
      <c r="I46284" s="2" t="s">
        <v>23375</v>
      </c>
      <c r="J46284">
        <v>5</v>
      </c>
      <c r="K46284">
        <v>1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0</v>
      </c>
      <c r="W46284">
        <v>0</v>
      </c>
      <c r="X46284">
        <v>0</v>
      </c>
    </row>
    <row r="46285" spans="1:24" x14ac:dyDescent="0.35">
      <c r="A46285">
        <v>2.0210706508779459E+17</v>
      </c>
      <c r="B46285" s="1">
        <v>44383</v>
      </c>
      <c r="C46285">
        <v>5087794577</v>
      </c>
      <c r="D46285">
        <v>6887207508</v>
      </c>
      <c r="E46285">
        <f>VLOOKUP(_2021June_July_review_data[[#This Row],[itemid]],_2021June_July_product_data[[product_itemid]:[product_name]],4,0)</f>
        <v>660417</v>
      </c>
      <c r="F46285" t="str">
        <f>VLOOKUP(_2021June_July_review_data[[#This Row],[shopid]],_2021June_July_shop_data[[#All],[shopid]:[name]],2,0)</f>
        <v>R&amp;O RedOrange</v>
      </c>
      <c r="G46285">
        <v>10377223</v>
      </c>
      <c r="H46285" s="2" t="s">
        <v>1968</v>
      </c>
      <c r="I46285" s="2" t="s">
        <v>23376</v>
      </c>
      <c r="J46285">
        <v>5</v>
      </c>
      <c r="K46285">
        <v>1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0</v>
      </c>
      <c r="W46285">
        <v>0</v>
      </c>
      <c r="X46285">
        <v>0</v>
      </c>
    </row>
    <row r="46286" spans="1:24" x14ac:dyDescent="0.35">
      <c r="A46286">
        <v>2.021070652366088E+17</v>
      </c>
      <c r="B46286" s="1">
        <v>44383</v>
      </c>
      <c r="C46286">
        <v>5236608815</v>
      </c>
      <c r="D46286">
        <v>6887207508</v>
      </c>
      <c r="E46286">
        <f>VLOOKUP(_2021June_July_review_data[[#This Row],[itemid]],_2021June_July_product_data[[product_itemid]:[product_name]],4,0)</f>
        <v>660417</v>
      </c>
      <c r="F46286" t="str">
        <f>VLOOKUP(_2021June_July_review_data[[#This Row],[shopid]],_2021June_July_shop_data[[#All],[shopid]:[name]],2,0)</f>
        <v>R&amp;O RedOrange</v>
      </c>
      <c r="G46286">
        <v>10377223</v>
      </c>
      <c r="H46286" s="2" t="s">
        <v>2621</v>
      </c>
      <c r="I46286" s="2" t="s">
        <v>40222</v>
      </c>
      <c r="J46286">
        <v>5</v>
      </c>
      <c r="K46286">
        <v>1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0</v>
      </c>
      <c r="W46286">
        <v>0</v>
      </c>
      <c r="X46286">
        <v>0</v>
      </c>
    </row>
    <row r="46287" spans="1:24" x14ac:dyDescent="0.35">
      <c r="A46287">
        <v>2.0210706492478237E+17</v>
      </c>
      <c r="B46287" s="1">
        <v>44383</v>
      </c>
      <c r="C46287">
        <v>4924782382</v>
      </c>
      <c r="D46287">
        <v>6887207508</v>
      </c>
      <c r="E46287">
        <f>VLOOKUP(_2021June_July_review_data[[#This Row],[itemid]],_2021June_July_product_data[[product_itemid]:[product_name]],4,0)</f>
        <v>660417</v>
      </c>
      <c r="F46287" t="str">
        <f>VLOOKUP(_2021June_July_review_data[[#This Row],[shopid]],_2021June_July_shop_data[[#All],[shopid]:[name]],2,0)</f>
        <v>R&amp;O RedOrange</v>
      </c>
      <c r="G46287">
        <v>10377223</v>
      </c>
      <c r="H46287" s="2" t="s">
        <v>23377</v>
      </c>
      <c r="I46287" s="2" t="s">
        <v>23378</v>
      </c>
      <c r="J46287">
        <v>5</v>
      </c>
      <c r="K46287">
        <v>0</v>
      </c>
      <c r="L46287">
        <v>0</v>
      </c>
      <c r="M46287">
        <v>1</v>
      </c>
      <c r="N46287">
        <v>1</v>
      </c>
      <c r="O46287">
        <v>0</v>
      </c>
      <c r="P46287">
        <v>1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0</v>
      </c>
      <c r="W46287">
        <v>0</v>
      </c>
      <c r="X46287">
        <v>0</v>
      </c>
    </row>
    <row r="46288" spans="1:24" x14ac:dyDescent="0.35">
      <c r="A46288">
        <v>2.0210706501072864E+17</v>
      </c>
      <c r="B46288" s="1">
        <v>44383</v>
      </c>
      <c r="C46288">
        <v>5010728635</v>
      </c>
      <c r="D46288">
        <v>6887207508</v>
      </c>
      <c r="E46288">
        <f>VLOOKUP(_2021June_July_review_data[[#This Row],[itemid]],_2021June_July_product_data[[product_itemid]:[product_name]],4,0)</f>
        <v>660417</v>
      </c>
      <c r="F46288" t="str">
        <f>VLOOKUP(_2021June_July_review_data[[#This Row],[shopid]],_2021June_July_shop_data[[#All],[shopid]:[name]],2,0)</f>
        <v>R&amp;O RedOrange</v>
      </c>
      <c r="G46288">
        <v>10377223</v>
      </c>
      <c r="H46288" s="2" t="s">
        <v>5351</v>
      </c>
      <c r="I46288" s="2" t="s">
        <v>23379</v>
      </c>
      <c r="J46288">
        <v>1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0</v>
      </c>
      <c r="W46288">
        <v>1</v>
      </c>
      <c r="X46288">
        <v>0</v>
      </c>
    </row>
    <row r="46289" spans="1:24" x14ac:dyDescent="0.35">
      <c r="A46289">
        <v>2.0210706528013869E+17</v>
      </c>
      <c r="B46289" s="1">
        <v>44383</v>
      </c>
      <c r="C46289">
        <v>5280138700</v>
      </c>
      <c r="D46289">
        <v>6887207508</v>
      </c>
      <c r="E46289">
        <f>VLOOKUP(_2021June_July_review_data[[#This Row],[itemid]],_2021June_July_product_data[[product_itemid]:[product_name]],4,0)</f>
        <v>660417</v>
      </c>
      <c r="F46289" t="str">
        <f>VLOOKUP(_2021June_July_review_data[[#This Row],[shopid]],_2021June_July_shop_data[[#All],[shopid]:[name]],2,0)</f>
        <v>R&amp;O RedOrange</v>
      </c>
      <c r="G46289">
        <v>10377223</v>
      </c>
      <c r="H46289" s="2" t="s">
        <v>1096</v>
      </c>
      <c r="I46289" s="2" t="s">
        <v>40223</v>
      </c>
      <c r="J46289">
        <v>5</v>
      </c>
      <c r="K46289">
        <v>0</v>
      </c>
      <c r="L46289">
        <v>0</v>
      </c>
      <c r="M46289">
        <v>1</v>
      </c>
      <c r="N46289">
        <v>0</v>
      </c>
      <c r="O46289">
        <v>0</v>
      </c>
      <c r="P46289">
        <v>1</v>
      </c>
      <c r="Q46289">
        <v>1</v>
      </c>
      <c r="R46289">
        <v>0</v>
      </c>
      <c r="S46289">
        <v>0</v>
      </c>
      <c r="T46289">
        <v>0</v>
      </c>
      <c r="U46289">
        <v>0</v>
      </c>
      <c r="V46289">
        <v>0</v>
      </c>
      <c r="W46289">
        <v>0</v>
      </c>
      <c r="X46289">
        <v>0</v>
      </c>
    </row>
    <row r="46290" spans="1:24" x14ac:dyDescent="0.35">
      <c r="A46290">
        <v>2.021070650695888E+17</v>
      </c>
      <c r="B46290" s="1">
        <v>44383</v>
      </c>
      <c r="C46290">
        <v>5069588784</v>
      </c>
      <c r="D46290">
        <v>6887207508</v>
      </c>
      <c r="E46290">
        <f>VLOOKUP(_2021June_July_review_data[[#This Row],[itemid]],_2021June_July_product_data[[product_itemid]:[product_name]],4,0)</f>
        <v>660417</v>
      </c>
      <c r="F46290" t="str">
        <f>VLOOKUP(_2021June_July_review_data[[#This Row],[shopid]],_2021June_July_shop_data[[#All],[shopid]:[name]],2,0)</f>
        <v>R&amp;O RedOrange</v>
      </c>
      <c r="G46290">
        <v>10377223</v>
      </c>
      <c r="H46290" s="2" t="s">
        <v>23381</v>
      </c>
      <c r="I46290" s="2" t="s">
        <v>23382</v>
      </c>
      <c r="J46290">
        <v>5</v>
      </c>
      <c r="K46290">
        <v>1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0</v>
      </c>
      <c r="W46290">
        <v>0</v>
      </c>
      <c r="X46290">
        <v>0</v>
      </c>
    </row>
    <row r="46291" spans="1:24" x14ac:dyDescent="0.35">
      <c r="A46291">
        <v>2.0210706470194138E+17</v>
      </c>
      <c r="B46291" s="1">
        <v>44383</v>
      </c>
      <c r="C46291">
        <v>4701941378</v>
      </c>
      <c r="D46291">
        <v>6887207508</v>
      </c>
      <c r="E46291">
        <f>VLOOKUP(_2021June_July_review_data[[#This Row],[itemid]],_2021June_July_product_data[[product_itemid]:[product_name]],4,0)</f>
        <v>660417</v>
      </c>
      <c r="F46291" t="str">
        <f>VLOOKUP(_2021June_July_review_data[[#This Row],[shopid]],_2021June_July_shop_data[[#All],[shopid]:[name]],2,0)</f>
        <v>R&amp;O RedOrange</v>
      </c>
      <c r="G46291">
        <v>10377223</v>
      </c>
      <c r="H46291" s="2" t="s">
        <v>23383</v>
      </c>
      <c r="I46291" s="2" t="s">
        <v>23384</v>
      </c>
      <c r="J46291">
        <v>5</v>
      </c>
      <c r="K46291">
        <v>0</v>
      </c>
      <c r="L46291">
        <v>0</v>
      </c>
      <c r="M46291">
        <v>1</v>
      </c>
      <c r="N46291">
        <v>1</v>
      </c>
      <c r="O46291">
        <v>0</v>
      </c>
      <c r="P46291">
        <v>1</v>
      </c>
      <c r="Q46291">
        <v>1</v>
      </c>
      <c r="R46291">
        <v>0</v>
      </c>
      <c r="S46291">
        <v>0</v>
      </c>
      <c r="T46291">
        <v>0</v>
      </c>
      <c r="U46291">
        <v>0</v>
      </c>
      <c r="V46291">
        <v>0</v>
      </c>
      <c r="W46291">
        <v>0</v>
      </c>
      <c r="X46291">
        <v>0</v>
      </c>
    </row>
    <row r="46292" spans="1:24" x14ac:dyDescent="0.35">
      <c r="A46292">
        <v>2.0210706519494192E+17</v>
      </c>
      <c r="B46292" s="1">
        <v>44383</v>
      </c>
      <c r="C46292">
        <v>5194941920</v>
      </c>
      <c r="D46292">
        <v>6887207508</v>
      </c>
      <c r="E46292">
        <f>VLOOKUP(_2021June_July_review_data[[#This Row],[itemid]],_2021June_July_product_data[[product_itemid]:[product_name]],4,0)</f>
        <v>660417</v>
      </c>
      <c r="F46292" t="str">
        <f>VLOOKUP(_2021June_July_review_data[[#This Row],[shopid]],_2021June_July_shop_data[[#All],[shopid]:[name]],2,0)</f>
        <v>R&amp;O RedOrange</v>
      </c>
      <c r="G46292">
        <v>10377223</v>
      </c>
      <c r="H46292" s="2" t="s">
        <v>1717</v>
      </c>
      <c r="I46292" s="2" t="s">
        <v>34427</v>
      </c>
      <c r="J46292">
        <v>5</v>
      </c>
      <c r="K46292">
        <v>1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  <c r="V46292">
        <v>0</v>
      </c>
      <c r="W46292">
        <v>0</v>
      </c>
      <c r="X46292">
        <v>0</v>
      </c>
    </row>
    <row r="46293" spans="1:24" x14ac:dyDescent="0.35">
      <c r="A46293">
        <v>2.0210706528045674E+17</v>
      </c>
      <c r="B46293" s="1">
        <v>44383</v>
      </c>
      <c r="C46293">
        <v>5280456745</v>
      </c>
      <c r="D46293">
        <v>6887207508</v>
      </c>
      <c r="E46293">
        <f>VLOOKUP(_2021June_July_review_data[[#This Row],[itemid]],_2021June_July_product_data[[product_itemid]:[product_name]],4,0)</f>
        <v>660417</v>
      </c>
      <c r="F46293" t="str">
        <f>VLOOKUP(_2021June_July_review_data[[#This Row],[shopid]],_2021June_July_shop_data[[#All],[shopid]:[name]],2,0)</f>
        <v>R&amp;O RedOrange</v>
      </c>
      <c r="G46293">
        <v>10377223</v>
      </c>
      <c r="H46293" s="2" t="s">
        <v>40224</v>
      </c>
      <c r="I46293" s="2" t="s">
        <v>40225</v>
      </c>
      <c r="J46293">
        <v>5</v>
      </c>
      <c r="K46293">
        <v>1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  <c r="V46293">
        <v>0</v>
      </c>
      <c r="W46293">
        <v>0</v>
      </c>
      <c r="X46293">
        <v>0</v>
      </c>
    </row>
    <row r="46294" spans="1:24" x14ac:dyDescent="0.35">
      <c r="A46294">
        <v>2.021070648554377E+17</v>
      </c>
      <c r="B46294" s="1">
        <v>44383</v>
      </c>
      <c r="C46294">
        <v>4855437709</v>
      </c>
      <c r="D46294">
        <v>6887207508</v>
      </c>
      <c r="E46294">
        <f>VLOOKUP(_2021June_July_review_data[[#This Row],[itemid]],_2021June_July_product_data[[product_itemid]:[product_name]],4,0)</f>
        <v>660417</v>
      </c>
      <c r="F46294" t="str">
        <f>VLOOKUP(_2021June_July_review_data[[#This Row],[shopid]],_2021June_July_shop_data[[#All],[shopid]:[name]],2,0)</f>
        <v>R&amp;O RedOrange</v>
      </c>
      <c r="G46294">
        <v>10377223</v>
      </c>
      <c r="H46294" s="2" t="s">
        <v>6712</v>
      </c>
      <c r="I46294" s="2" t="s">
        <v>23385</v>
      </c>
      <c r="J46294">
        <v>5</v>
      </c>
      <c r="K46294">
        <v>1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  <c r="V46294">
        <v>0</v>
      </c>
      <c r="W46294">
        <v>0</v>
      </c>
      <c r="X46294">
        <v>0</v>
      </c>
    </row>
    <row r="46295" spans="1:24" x14ac:dyDescent="0.35">
      <c r="A46295">
        <v>2.0210706516629027E+17</v>
      </c>
      <c r="B46295" s="1">
        <v>44383</v>
      </c>
      <c r="C46295">
        <v>5166290286</v>
      </c>
      <c r="D46295">
        <v>6887207508</v>
      </c>
      <c r="E46295">
        <f>VLOOKUP(_2021June_July_review_data[[#This Row],[itemid]],_2021June_July_product_data[[product_itemid]:[product_name]],4,0)</f>
        <v>660417</v>
      </c>
      <c r="F46295" t="str">
        <f>VLOOKUP(_2021June_July_review_data[[#This Row],[shopid]],_2021June_July_shop_data[[#All],[shopid]:[name]],2,0)</f>
        <v>R&amp;O RedOrange</v>
      </c>
      <c r="G46295">
        <v>10377223</v>
      </c>
      <c r="H46295" s="2" t="s">
        <v>2073</v>
      </c>
      <c r="I46295" s="2" t="s">
        <v>34428</v>
      </c>
      <c r="J46295">
        <v>5</v>
      </c>
      <c r="K46295">
        <v>0</v>
      </c>
      <c r="L46295">
        <v>0</v>
      </c>
      <c r="M46295">
        <v>1</v>
      </c>
      <c r="N46295">
        <v>1</v>
      </c>
      <c r="O46295">
        <v>0</v>
      </c>
      <c r="P46295">
        <v>1</v>
      </c>
      <c r="Q46295">
        <v>1</v>
      </c>
      <c r="R46295">
        <v>0</v>
      </c>
      <c r="S46295">
        <v>0</v>
      </c>
      <c r="T46295">
        <v>0</v>
      </c>
      <c r="U46295">
        <v>0</v>
      </c>
      <c r="V46295">
        <v>0</v>
      </c>
      <c r="W46295">
        <v>0</v>
      </c>
      <c r="X46295">
        <v>0</v>
      </c>
    </row>
    <row r="46296" spans="1:24" x14ac:dyDescent="0.35">
      <c r="A46296">
        <v>2.021070651919703E+17</v>
      </c>
      <c r="B46296" s="1">
        <v>44383</v>
      </c>
      <c r="C46296">
        <v>5191970310</v>
      </c>
      <c r="D46296">
        <v>6887207508</v>
      </c>
      <c r="E46296">
        <f>VLOOKUP(_2021June_July_review_data[[#This Row],[itemid]],_2021June_July_product_data[[product_itemid]:[product_name]],4,0)</f>
        <v>660417</v>
      </c>
      <c r="F46296" t="str">
        <f>VLOOKUP(_2021June_July_review_data[[#This Row],[shopid]],_2021June_July_shop_data[[#All],[shopid]:[name]],2,0)</f>
        <v>R&amp;O RedOrange</v>
      </c>
      <c r="G46296">
        <v>10377223</v>
      </c>
      <c r="H46296" s="2" t="s">
        <v>7312</v>
      </c>
      <c r="I46296" s="2" t="s">
        <v>34429</v>
      </c>
      <c r="J46296">
        <v>5</v>
      </c>
      <c r="K46296">
        <v>1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  <c r="V46296">
        <v>0</v>
      </c>
      <c r="W46296">
        <v>0</v>
      </c>
      <c r="X46296">
        <v>0</v>
      </c>
    </row>
    <row r="46297" spans="1:24" x14ac:dyDescent="0.35">
      <c r="A46297">
        <v>2.0210706507079472E+17</v>
      </c>
      <c r="B46297" s="1">
        <v>44383</v>
      </c>
      <c r="C46297">
        <v>5070794735</v>
      </c>
      <c r="D46297">
        <v>6887207508</v>
      </c>
      <c r="E46297">
        <f>VLOOKUP(_2021June_July_review_data[[#This Row],[itemid]],_2021June_July_product_data[[product_itemid]:[product_name]],4,0)</f>
        <v>660417</v>
      </c>
      <c r="F46297" t="str">
        <f>VLOOKUP(_2021June_July_review_data[[#This Row],[shopid]],_2021June_July_shop_data[[#All],[shopid]:[name]],2,0)</f>
        <v>R&amp;O RedOrange</v>
      </c>
      <c r="G46297">
        <v>10377223</v>
      </c>
      <c r="H46297" s="2" t="s">
        <v>23368</v>
      </c>
      <c r="I46297" s="2" t="s">
        <v>23369</v>
      </c>
      <c r="J46297">
        <v>5</v>
      </c>
      <c r="K46297">
        <v>1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0</v>
      </c>
      <c r="W46297">
        <v>0</v>
      </c>
      <c r="X46297">
        <v>0</v>
      </c>
    </row>
    <row r="46298" spans="1:24" x14ac:dyDescent="0.35">
      <c r="A46298">
        <v>2.0210706514725904E+17</v>
      </c>
      <c r="B46298" s="1">
        <v>44383</v>
      </c>
      <c r="C46298">
        <v>5147259038</v>
      </c>
      <c r="D46298">
        <v>6887207508</v>
      </c>
      <c r="E46298">
        <f>VLOOKUP(_2021June_July_review_data[[#This Row],[itemid]],_2021June_July_product_data[[product_itemid]:[product_name]],4,0)</f>
        <v>660417</v>
      </c>
      <c r="F46298" t="str">
        <f>VLOOKUP(_2021June_July_review_data[[#This Row],[shopid]],_2021June_July_shop_data[[#All],[shopid]:[name]],2,0)</f>
        <v>R&amp;O RedOrange</v>
      </c>
      <c r="G46298">
        <v>10377223</v>
      </c>
      <c r="H46298" s="2" t="s">
        <v>34430</v>
      </c>
      <c r="I46298" s="2" t="s">
        <v>34431</v>
      </c>
      <c r="J46298">
        <v>5</v>
      </c>
      <c r="K46298">
        <v>0</v>
      </c>
      <c r="L46298">
        <v>0</v>
      </c>
      <c r="M46298">
        <v>1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0</v>
      </c>
      <c r="W46298">
        <v>0</v>
      </c>
      <c r="X46298">
        <v>0</v>
      </c>
    </row>
    <row r="46299" spans="1:24" x14ac:dyDescent="0.35">
      <c r="A46299">
        <v>2.0210706479860842E+17</v>
      </c>
      <c r="B46299" s="1">
        <v>44383</v>
      </c>
      <c r="C46299">
        <v>4798608404</v>
      </c>
      <c r="D46299">
        <v>6887207508</v>
      </c>
      <c r="E46299">
        <f>VLOOKUP(_2021June_July_review_data[[#This Row],[itemid]],_2021June_July_product_data[[product_itemid]:[product_name]],4,0)</f>
        <v>660417</v>
      </c>
      <c r="F46299" t="str">
        <f>VLOOKUP(_2021June_July_review_data[[#This Row],[shopid]],_2021June_July_shop_data[[#All],[shopid]:[name]],2,0)</f>
        <v>R&amp;O RedOrange</v>
      </c>
      <c r="G46299">
        <v>10377223</v>
      </c>
      <c r="H46299" s="2" t="s">
        <v>23388</v>
      </c>
      <c r="I46299" s="2" t="s">
        <v>17517</v>
      </c>
      <c r="J46299">
        <v>5</v>
      </c>
      <c r="K46299">
        <v>1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  <c r="V46299">
        <v>0</v>
      </c>
      <c r="W46299">
        <v>0</v>
      </c>
      <c r="X46299">
        <v>0</v>
      </c>
    </row>
    <row r="46300" spans="1:24" x14ac:dyDescent="0.35">
      <c r="A46300">
        <v>2.0210706505891632E+17</v>
      </c>
      <c r="B46300" s="1">
        <v>44383</v>
      </c>
      <c r="C46300">
        <v>5058916312</v>
      </c>
      <c r="D46300">
        <v>6887207508</v>
      </c>
      <c r="E46300">
        <f>VLOOKUP(_2021June_July_review_data[[#This Row],[itemid]],_2021June_July_product_data[[product_itemid]:[product_name]],4,0)</f>
        <v>660417</v>
      </c>
      <c r="F46300" t="str">
        <f>VLOOKUP(_2021June_July_review_data[[#This Row],[shopid]],_2021June_July_shop_data[[#All],[shopid]:[name]],2,0)</f>
        <v>R&amp;O RedOrange</v>
      </c>
      <c r="G46300">
        <v>10377223</v>
      </c>
      <c r="H46300" s="2" t="s">
        <v>6410</v>
      </c>
      <c r="I46300" s="2" t="s">
        <v>23380</v>
      </c>
      <c r="J46300">
        <v>5</v>
      </c>
      <c r="K46300">
        <v>1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0</v>
      </c>
      <c r="W46300">
        <v>0</v>
      </c>
      <c r="X46300">
        <v>0</v>
      </c>
    </row>
    <row r="46301" spans="1:24" x14ac:dyDescent="0.35">
      <c r="A46301">
        <v>2.0210706490389018E+17</v>
      </c>
      <c r="B46301" s="1">
        <v>44383</v>
      </c>
      <c r="C46301">
        <v>4903890160</v>
      </c>
      <c r="D46301">
        <v>6887207508</v>
      </c>
      <c r="E46301">
        <f>VLOOKUP(_2021June_July_review_data[[#This Row],[itemid]],_2021June_July_product_data[[product_itemid]:[product_name]],4,0)</f>
        <v>660417</v>
      </c>
      <c r="F46301" t="str">
        <f>VLOOKUP(_2021June_July_review_data[[#This Row],[shopid]],_2021June_July_shop_data[[#All],[shopid]:[name]],2,0)</f>
        <v>R&amp;O RedOrange</v>
      </c>
      <c r="G46301">
        <v>10377223</v>
      </c>
      <c r="H46301" s="2" t="s">
        <v>1656</v>
      </c>
      <c r="I46301" s="2" t="s">
        <v>23389</v>
      </c>
      <c r="J46301">
        <v>5</v>
      </c>
      <c r="K46301">
        <v>1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</row>
    <row r="46302" spans="1:24" x14ac:dyDescent="0.35">
      <c r="A46302">
        <v>2.0210706493471242E+17</v>
      </c>
      <c r="B46302" s="1">
        <v>44383</v>
      </c>
      <c r="C46302">
        <v>4934712419</v>
      </c>
      <c r="D46302">
        <v>6887207508</v>
      </c>
      <c r="E46302">
        <f>VLOOKUP(_2021June_July_review_data[[#This Row],[itemid]],_2021June_July_product_data[[product_itemid]:[product_name]],4,0)</f>
        <v>660417</v>
      </c>
      <c r="F46302" t="str">
        <f>VLOOKUP(_2021June_July_review_data[[#This Row],[shopid]],_2021June_July_shop_data[[#All],[shopid]:[name]],2,0)</f>
        <v>R&amp;O RedOrange</v>
      </c>
      <c r="G46302">
        <v>10377223</v>
      </c>
      <c r="H46302" s="2" t="s">
        <v>23386</v>
      </c>
      <c r="I46302" s="2" t="s">
        <v>23387</v>
      </c>
      <c r="J46302">
        <v>2</v>
      </c>
      <c r="K46302">
        <v>1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</row>
    <row r="46303" spans="1:24" x14ac:dyDescent="0.35">
      <c r="A46303">
        <v>2.0210706517158464E+17</v>
      </c>
      <c r="B46303" s="1">
        <v>44383</v>
      </c>
      <c r="C46303">
        <v>5171584641</v>
      </c>
      <c r="D46303">
        <v>6887207508</v>
      </c>
      <c r="E46303">
        <f>VLOOKUP(_2021June_July_review_data[[#This Row],[itemid]],_2021June_July_product_data[[product_itemid]:[product_name]],4,0)</f>
        <v>660417</v>
      </c>
      <c r="F46303" t="str">
        <f>VLOOKUP(_2021June_July_review_data[[#This Row],[shopid]],_2021June_July_shop_data[[#All],[shopid]:[name]],2,0)</f>
        <v>R&amp;O RedOrange</v>
      </c>
      <c r="G46303">
        <v>10377223</v>
      </c>
      <c r="H46303" s="2" t="s">
        <v>34432</v>
      </c>
      <c r="I46303" s="2" t="s">
        <v>34433</v>
      </c>
      <c r="J46303">
        <v>5</v>
      </c>
      <c r="K46303">
        <v>0</v>
      </c>
      <c r="L46303">
        <v>0</v>
      </c>
      <c r="M46303">
        <v>1</v>
      </c>
      <c r="N46303">
        <v>1</v>
      </c>
      <c r="O46303">
        <v>0</v>
      </c>
      <c r="P46303">
        <v>1</v>
      </c>
      <c r="Q46303">
        <v>1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</row>
    <row r="46304" spans="1:24" x14ac:dyDescent="0.35">
      <c r="A46304">
        <v>2.0210706489112394E+17</v>
      </c>
      <c r="B46304" s="1">
        <v>44383</v>
      </c>
      <c r="C46304">
        <v>4891123941</v>
      </c>
      <c r="D46304">
        <v>6887207508</v>
      </c>
      <c r="E46304">
        <f>VLOOKUP(_2021June_July_review_data[[#This Row],[itemid]],_2021June_July_product_data[[product_itemid]:[product_name]],4,0)</f>
        <v>660417</v>
      </c>
      <c r="F46304" t="str">
        <f>VLOOKUP(_2021June_July_review_data[[#This Row],[shopid]],_2021June_July_shop_data[[#All],[shopid]:[name]],2,0)</f>
        <v>R&amp;O RedOrange</v>
      </c>
      <c r="G46304">
        <v>10377223</v>
      </c>
      <c r="H46304" s="2" t="s">
        <v>2823</v>
      </c>
      <c r="I46304" s="2" t="s">
        <v>23392</v>
      </c>
      <c r="J46304">
        <v>5</v>
      </c>
      <c r="K46304">
        <v>0</v>
      </c>
      <c r="L46304">
        <v>0</v>
      </c>
      <c r="M46304">
        <v>1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</row>
    <row r="46305" spans="1:24" x14ac:dyDescent="0.35">
      <c r="A46305">
        <v>2.0210706479826374E+17</v>
      </c>
      <c r="B46305" s="1">
        <v>44383</v>
      </c>
      <c r="C46305">
        <v>4798263738</v>
      </c>
      <c r="D46305">
        <v>6887207508</v>
      </c>
      <c r="E46305">
        <f>VLOOKUP(_2021June_July_review_data[[#This Row],[itemid]],_2021June_July_product_data[[product_itemid]:[product_name]],4,0)</f>
        <v>660417</v>
      </c>
      <c r="F46305" t="str">
        <f>VLOOKUP(_2021June_July_review_data[[#This Row],[shopid]],_2021June_July_shop_data[[#All],[shopid]:[name]],2,0)</f>
        <v>R&amp;O RedOrange</v>
      </c>
      <c r="G46305">
        <v>10377223</v>
      </c>
      <c r="H46305" s="2" t="s">
        <v>5373</v>
      </c>
      <c r="I46305" s="2" t="s">
        <v>23393</v>
      </c>
      <c r="J46305">
        <v>5</v>
      </c>
      <c r="K46305">
        <v>0</v>
      </c>
      <c r="L46305">
        <v>0</v>
      </c>
      <c r="M46305">
        <v>1</v>
      </c>
      <c r="N46305">
        <v>1</v>
      </c>
      <c r="O46305">
        <v>0</v>
      </c>
      <c r="P46305">
        <v>0</v>
      </c>
      <c r="Q46305">
        <v>1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</row>
    <row r="46306" spans="1:24" x14ac:dyDescent="0.35">
      <c r="A46306">
        <v>2.0210706487894432E+17</v>
      </c>
      <c r="B46306" s="1">
        <v>44383</v>
      </c>
      <c r="C46306">
        <v>4878944320</v>
      </c>
      <c r="D46306">
        <v>6887207508</v>
      </c>
      <c r="E46306">
        <f>VLOOKUP(_2021June_July_review_data[[#This Row],[itemid]],_2021June_July_product_data[[product_itemid]:[product_name]],4,0)</f>
        <v>660417</v>
      </c>
      <c r="F46306" t="str">
        <f>VLOOKUP(_2021June_July_review_data[[#This Row],[shopid]],_2021June_July_shop_data[[#All],[shopid]:[name]],2,0)</f>
        <v>R&amp;O RedOrange</v>
      </c>
      <c r="G46306">
        <v>10377223</v>
      </c>
      <c r="H46306" s="2" t="s">
        <v>23394</v>
      </c>
      <c r="I46306" s="2" t="s">
        <v>23395</v>
      </c>
      <c r="J46306">
        <v>5</v>
      </c>
      <c r="K46306">
        <v>0</v>
      </c>
      <c r="L46306">
        <v>0</v>
      </c>
      <c r="M46306">
        <v>0</v>
      </c>
      <c r="N46306">
        <v>1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</row>
    <row r="46307" spans="1:24" x14ac:dyDescent="0.35">
      <c r="A46307">
        <v>2.0210706513443142E+17</v>
      </c>
      <c r="B46307" s="1">
        <v>44383</v>
      </c>
      <c r="C46307">
        <v>5134431427</v>
      </c>
      <c r="D46307">
        <v>6887207508</v>
      </c>
      <c r="E46307">
        <f>VLOOKUP(_2021June_July_review_data[[#This Row],[itemid]],_2021June_July_product_data[[product_itemid]:[product_name]],4,0)</f>
        <v>660417</v>
      </c>
      <c r="F46307" t="str">
        <f>VLOOKUP(_2021June_July_review_data[[#This Row],[shopid]],_2021June_July_shop_data[[#All],[shopid]:[name]],2,0)</f>
        <v>R&amp;O RedOrange</v>
      </c>
      <c r="G46307">
        <v>10377223</v>
      </c>
      <c r="H46307" s="2" t="s">
        <v>1344</v>
      </c>
      <c r="I46307" s="2" t="s">
        <v>23396</v>
      </c>
      <c r="J46307">
        <v>4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</row>
    <row r="46308" spans="1:24" x14ac:dyDescent="0.35">
      <c r="A46308">
        <v>2.0210706500843155E+17</v>
      </c>
      <c r="B46308" s="1">
        <v>44383</v>
      </c>
      <c r="C46308">
        <v>5008431565</v>
      </c>
      <c r="D46308">
        <v>6887207508</v>
      </c>
      <c r="E46308">
        <f>VLOOKUP(_2021June_July_review_data[[#This Row],[itemid]],_2021June_July_product_data[[product_itemid]:[product_name]],4,0)</f>
        <v>660417</v>
      </c>
      <c r="F46308" t="str">
        <f>VLOOKUP(_2021June_July_review_data[[#This Row],[shopid]],_2021June_July_shop_data[[#All],[shopid]:[name]],2,0)</f>
        <v>R&amp;O RedOrange</v>
      </c>
      <c r="G46308">
        <v>10377223</v>
      </c>
      <c r="H46308" s="2" t="s">
        <v>23397</v>
      </c>
      <c r="I46308" s="2" t="s">
        <v>23398</v>
      </c>
      <c r="J46308">
        <v>5</v>
      </c>
      <c r="K46308">
        <v>1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</row>
    <row r="46309" spans="1:24" x14ac:dyDescent="0.35">
      <c r="A46309">
        <v>2.0210706527529126E+17</v>
      </c>
      <c r="B46309" s="1">
        <v>44383</v>
      </c>
      <c r="C46309">
        <v>5275291251</v>
      </c>
      <c r="D46309">
        <v>6887207508</v>
      </c>
      <c r="E46309">
        <f>VLOOKUP(_2021June_July_review_data[[#This Row],[itemid]],_2021June_July_product_data[[product_itemid]:[product_name]],4,0)</f>
        <v>660417</v>
      </c>
      <c r="F46309" t="str">
        <f>VLOOKUP(_2021June_July_review_data[[#This Row],[shopid]],_2021June_July_shop_data[[#All],[shopid]:[name]],2,0)</f>
        <v>R&amp;O RedOrange</v>
      </c>
      <c r="G46309">
        <v>10377223</v>
      </c>
      <c r="H46309" s="2" t="s">
        <v>40226</v>
      </c>
      <c r="I46309" s="2" t="s">
        <v>40227</v>
      </c>
      <c r="J46309">
        <v>5</v>
      </c>
      <c r="K46309">
        <v>0</v>
      </c>
      <c r="L46309">
        <v>0</v>
      </c>
      <c r="M46309">
        <v>1</v>
      </c>
      <c r="N46309">
        <v>0</v>
      </c>
      <c r="O46309">
        <v>0</v>
      </c>
      <c r="P46309">
        <v>1</v>
      </c>
      <c r="Q46309">
        <v>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</row>
    <row r="46310" spans="1:24" x14ac:dyDescent="0.35">
      <c r="A46310">
        <v>2.0210706522867488E+17</v>
      </c>
      <c r="B46310" s="1">
        <v>44383</v>
      </c>
      <c r="C46310">
        <v>5228674889</v>
      </c>
      <c r="D46310">
        <v>6887207508</v>
      </c>
      <c r="E46310">
        <f>VLOOKUP(_2021June_July_review_data[[#This Row],[itemid]],_2021June_July_product_data[[product_itemid]:[product_name]],4,0)</f>
        <v>660417</v>
      </c>
      <c r="F46310" t="str">
        <f>VLOOKUP(_2021June_July_review_data[[#This Row],[shopid]],_2021June_July_shop_data[[#All],[shopid]:[name]],2,0)</f>
        <v>R&amp;O RedOrange</v>
      </c>
      <c r="G46310">
        <v>10377223</v>
      </c>
      <c r="H46310" s="2" t="s">
        <v>40228</v>
      </c>
      <c r="I46310" s="2" t="s">
        <v>40229</v>
      </c>
      <c r="J46310">
        <v>5</v>
      </c>
      <c r="K46310">
        <v>0</v>
      </c>
      <c r="L46310">
        <v>0</v>
      </c>
      <c r="M46310">
        <v>1</v>
      </c>
      <c r="N46310">
        <v>1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</row>
    <row r="46311" spans="1:24" x14ac:dyDescent="0.35">
      <c r="A46311">
        <v>2.0210706498477357E+17</v>
      </c>
      <c r="B46311" s="1">
        <v>44383</v>
      </c>
      <c r="C46311">
        <v>4984773552</v>
      </c>
      <c r="D46311">
        <v>6887207508</v>
      </c>
      <c r="E46311">
        <f>VLOOKUP(_2021June_July_review_data[[#This Row],[itemid]],_2021June_July_product_data[[product_itemid]:[product_name]],4,0)</f>
        <v>660417</v>
      </c>
      <c r="F46311" t="str">
        <f>VLOOKUP(_2021June_July_review_data[[#This Row],[shopid]],_2021June_July_shop_data[[#All],[shopid]:[name]],2,0)</f>
        <v>R&amp;O RedOrange</v>
      </c>
      <c r="G46311">
        <v>10377223</v>
      </c>
      <c r="H46311" s="2" t="s">
        <v>23400</v>
      </c>
      <c r="I46311" s="2" t="s">
        <v>23401</v>
      </c>
      <c r="J46311">
        <v>5</v>
      </c>
      <c r="K46311">
        <v>0</v>
      </c>
      <c r="L46311">
        <v>0</v>
      </c>
      <c r="M46311">
        <v>1</v>
      </c>
      <c r="N46311">
        <v>1</v>
      </c>
      <c r="O46311">
        <v>0</v>
      </c>
      <c r="P46311">
        <v>1</v>
      </c>
      <c r="Q46311">
        <v>1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</row>
    <row r="46312" spans="1:24" x14ac:dyDescent="0.35">
      <c r="A46312">
        <v>2.0210706516692592E+17</v>
      </c>
      <c r="B46312" s="1">
        <v>44383</v>
      </c>
      <c r="C46312">
        <v>5166925914</v>
      </c>
      <c r="D46312">
        <v>6887207508</v>
      </c>
      <c r="E46312">
        <f>VLOOKUP(_2021June_July_review_data[[#This Row],[itemid]],_2021June_July_product_data[[product_itemid]:[product_name]],4,0)</f>
        <v>660417</v>
      </c>
      <c r="F46312" t="str">
        <f>VLOOKUP(_2021June_July_review_data[[#This Row],[shopid]],_2021June_July_shop_data[[#All],[shopid]:[name]],2,0)</f>
        <v>R&amp;O RedOrange</v>
      </c>
      <c r="G46312">
        <v>10377223</v>
      </c>
      <c r="H46312" s="2" t="s">
        <v>34434</v>
      </c>
      <c r="I46312" s="2" t="s">
        <v>34435</v>
      </c>
      <c r="J46312">
        <v>5</v>
      </c>
      <c r="K46312">
        <v>0</v>
      </c>
      <c r="L46312">
        <v>0</v>
      </c>
      <c r="M46312">
        <v>1</v>
      </c>
      <c r="N46312">
        <v>1</v>
      </c>
      <c r="O46312">
        <v>0</v>
      </c>
      <c r="P46312">
        <v>1</v>
      </c>
      <c r="Q46312">
        <v>1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</row>
    <row r="46313" spans="1:24" x14ac:dyDescent="0.35">
      <c r="A46313">
        <v>2.0210706479629776E+17</v>
      </c>
      <c r="B46313" s="1">
        <v>44383</v>
      </c>
      <c r="C46313">
        <v>4796297746</v>
      </c>
      <c r="D46313">
        <v>6887207508</v>
      </c>
      <c r="E46313">
        <f>VLOOKUP(_2021June_July_review_data[[#This Row],[itemid]],_2021June_July_product_data[[product_itemid]:[product_name]],4,0)</f>
        <v>660417</v>
      </c>
      <c r="F46313" t="str">
        <f>VLOOKUP(_2021June_July_review_data[[#This Row],[shopid]],_2021June_July_shop_data[[#All],[shopid]:[name]],2,0)</f>
        <v>R&amp;O RedOrange</v>
      </c>
      <c r="G46313">
        <v>10377223</v>
      </c>
      <c r="H46313" s="2" t="s">
        <v>23402</v>
      </c>
      <c r="I46313" s="2" t="s">
        <v>23403</v>
      </c>
      <c r="J46313">
        <v>5</v>
      </c>
      <c r="K46313">
        <v>0</v>
      </c>
      <c r="L46313">
        <v>0</v>
      </c>
      <c r="M46313">
        <v>1</v>
      </c>
      <c r="N46313">
        <v>1</v>
      </c>
      <c r="O46313">
        <v>0</v>
      </c>
      <c r="P46313">
        <v>1</v>
      </c>
      <c r="Q46313">
        <v>1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</row>
    <row r="46314" spans="1:24" x14ac:dyDescent="0.35">
      <c r="A46314">
        <v>2.0210706514925085E+17</v>
      </c>
      <c r="B46314" s="1">
        <v>44383</v>
      </c>
      <c r="C46314">
        <v>5149250836</v>
      </c>
      <c r="D46314">
        <v>6887207508</v>
      </c>
      <c r="E46314">
        <f>VLOOKUP(_2021June_July_review_data[[#This Row],[itemid]],_2021June_July_product_data[[product_itemid]:[product_name]],4,0)</f>
        <v>660417</v>
      </c>
      <c r="F46314" t="str">
        <f>VLOOKUP(_2021June_July_review_data[[#This Row],[shopid]],_2021June_July_shop_data[[#All],[shopid]:[name]],2,0)</f>
        <v>R&amp;O RedOrange</v>
      </c>
      <c r="G46314">
        <v>10377223</v>
      </c>
      <c r="H46314" s="2" t="s">
        <v>1285</v>
      </c>
      <c r="I46314" s="2" t="s">
        <v>34436</v>
      </c>
      <c r="J46314">
        <v>5</v>
      </c>
      <c r="K46314">
        <v>0</v>
      </c>
      <c r="L46314">
        <v>0</v>
      </c>
      <c r="M46314">
        <v>1</v>
      </c>
      <c r="N46314">
        <v>1</v>
      </c>
      <c r="O46314">
        <v>0</v>
      </c>
      <c r="P46314">
        <v>1</v>
      </c>
      <c r="Q46314">
        <v>1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</row>
    <row r="46315" spans="1:24" x14ac:dyDescent="0.35">
      <c r="A46315">
        <v>2.0210706496753597E+17</v>
      </c>
      <c r="B46315" s="1">
        <v>44383</v>
      </c>
      <c r="C46315">
        <v>4967535974</v>
      </c>
      <c r="D46315">
        <v>6887207508</v>
      </c>
      <c r="E46315">
        <f>VLOOKUP(_2021June_July_review_data[[#This Row],[itemid]],_2021June_July_product_data[[product_itemid]:[product_name]],4,0)</f>
        <v>660417</v>
      </c>
      <c r="F46315" t="str">
        <f>VLOOKUP(_2021June_July_review_data[[#This Row],[shopid]],_2021June_July_shop_data[[#All],[shopid]:[name]],2,0)</f>
        <v>R&amp;O RedOrange</v>
      </c>
      <c r="G46315">
        <v>10377223</v>
      </c>
      <c r="H46315" s="2" t="s">
        <v>23404</v>
      </c>
      <c r="I46315" s="2" t="s">
        <v>23405</v>
      </c>
      <c r="J46315">
        <v>5</v>
      </c>
      <c r="K46315">
        <v>1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</row>
    <row r="46316" spans="1:24" x14ac:dyDescent="0.35">
      <c r="A46316">
        <v>2.0210706489901933E+17</v>
      </c>
      <c r="B46316" s="1">
        <v>44383</v>
      </c>
      <c r="C46316">
        <v>4899019343</v>
      </c>
      <c r="D46316">
        <v>6887207508</v>
      </c>
      <c r="E46316">
        <f>VLOOKUP(_2021June_July_review_data[[#This Row],[itemid]],_2021June_July_product_data[[product_itemid]:[product_name]],4,0)</f>
        <v>660417</v>
      </c>
      <c r="F46316" t="str">
        <f>VLOOKUP(_2021June_July_review_data[[#This Row],[shopid]],_2021June_July_shop_data[[#All],[shopid]:[name]],2,0)</f>
        <v>R&amp;O RedOrange</v>
      </c>
      <c r="G46316">
        <v>10377223</v>
      </c>
      <c r="H46316" s="2" t="s">
        <v>1102</v>
      </c>
      <c r="I46316" s="2" t="s">
        <v>23406</v>
      </c>
      <c r="J46316">
        <v>5</v>
      </c>
      <c r="K46316">
        <v>0</v>
      </c>
      <c r="L46316">
        <v>0</v>
      </c>
      <c r="M46316">
        <v>1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</row>
    <row r="46317" spans="1:24" x14ac:dyDescent="0.35">
      <c r="A46317">
        <v>2.0210706515677382E+17</v>
      </c>
      <c r="B46317" s="1">
        <v>44383</v>
      </c>
      <c r="C46317">
        <v>5156773834</v>
      </c>
      <c r="D46317">
        <v>6887207508</v>
      </c>
      <c r="E46317">
        <f>VLOOKUP(_2021June_July_review_data[[#This Row],[itemid]],_2021June_July_product_data[[product_itemid]:[product_name]],4,0)</f>
        <v>660417</v>
      </c>
      <c r="F46317" t="str">
        <f>VLOOKUP(_2021June_July_review_data[[#This Row],[shopid]],_2021June_July_shop_data[[#All],[shopid]:[name]],2,0)</f>
        <v>R&amp;O RedOrange</v>
      </c>
      <c r="G46317">
        <v>10377223</v>
      </c>
      <c r="H46317" s="2" t="s">
        <v>34437</v>
      </c>
      <c r="I46317" s="2" t="s">
        <v>34438</v>
      </c>
      <c r="J46317">
        <v>5</v>
      </c>
      <c r="K46317">
        <v>1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</row>
    <row r="46318" spans="1:24" x14ac:dyDescent="0.35">
      <c r="A46318">
        <v>2.0210706519753926E+17</v>
      </c>
      <c r="B46318" s="1">
        <v>44383</v>
      </c>
      <c r="C46318">
        <v>5197539273</v>
      </c>
      <c r="D46318">
        <v>6887207508</v>
      </c>
      <c r="E46318">
        <f>VLOOKUP(_2021June_July_review_data[[#This Row],[itemid]],_2021June_July_product_data[[product_itemid]:[product_name]],4,0)</f>
        <v>660417</v>
      </c>
      <c r="F46318" t="str">
        <f>VLOOKUP(_2021June_July_review_data[[#This Row],[shopid]],_2021June_July_shop_data[[#All],[shopid]:[name]],2,0)</f>
        <v>R&amp;O RedOrange</v>
      </c>
      <c r="G46318">
        <v>10377223</v>
      </c>
      <c r="H46318" s="2" t="s">
        <v>34439</v>
      </c>
      <c r="I46318" s="2" t="s">
        <v>34440</v>
      </c>
      <c r="J46318">
        <v>5</v>
      </c>
      <c r="K46318">
        <v>0</v>
      </c>
      <c r="L46318">
        <v>0</v>
      </c>
      <c r="M46318">
        <v>1</v>
      </c>
      <c r="N46318">
        <v>1</v>
      </c>
      <c r="O46318">
        <v>0</v>
      </c>
      <c r="P46318">
        <v>1</v>
      </c>
      <c r="Q46318">
        <v>1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</row>
    <row r="46319" spans="1:24" x14ac:dyDescent="0.35">
      <c r="A46319">
        <v>2.0210706507142198E+17</v>
      </c>
      <c r="B46319" s="1">
        <v>44383</v>
      </c>
      <c r="C46319">
        <v>5071421982</v>
      </c>
      <c r="D46319">
        <v>6887207508</v>
      </c>
      <c r="E46319">
        <f>VLOOKUP(_2021June_July_review_data[[#This Row],[itemid]],_2021June_July_product_data[[product_itemid]:[product_name]],4,0)</f>
        <v>660417</v>
      </c>
      <c r="F46319" t="str">
        <f>VLOOKUP(_2021June_July_review_data[[#This Row],[shopid]],_2021June_July_shop_data[[#All],[shopid]:[name]],2,0)</f>
        <v>R&amp;O RedOrange</v>
      </c>
      <c r="G46319">
        <v>10377223</v>
      </c>
      <c r="H46319" s="2" t="s">
        <v>2842</v>
      </c>
      <c r="I46319" s="2" t="s">
        <v>23407</v>
      </c>
      <c r="J46319">
        <v>5</v>
      </c>
      <c r="K46319">
        <v>0</v>
      </c>
      <c r="L46319">
        <v>0</v>
      </c>
      <c r="M46319">
        <v>1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</row>
    <row r="46320" spans="1:24" x14ac:dyDescent="0.35">
      <c r="A46320">
        <v>2.021070652723455E+17</v>
      </c>
      <c r="B46320" s="1">
        <v>44383</v>
      </c>
      <c r="C46320">
        <v>5272345504</v>
      </c>
      <c r="D46320">
        <v>6887207508</v>
      </c>
      <c r="E46320">
        <f>VLOOKUP(_2021June_July_review_data[[#This Row],[itemid]],_2021June_July_product_data[[product_itemid]:[product_name]],4,0)</f>
        <v>660417</v>
      </c>
      <c r="F46320" t="str">
        <f>VLOOKUP(_2021June_July_review_data[[#This Row],[shopid]],_2021June_July_shop_data[[#All],[shopid]:[name]],2,0)</f>
        <v>R&amp;O RedOrange</v>
      </c>
      <c r="G46320">
        <v>10377223</v>
      </c>
      <c r="H46320" s="2" t="s">
        <v>4552</v>
      </c>
      <c r="I46320" s="2" t="s">
        <v>40230</v>
      </c>
      <c r="J46320">
        <v>3</v>
      </c>
      <c r="K46320">
        <v>1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</row>
    <row r="46321" spans="1:24" x14ac:dyDescent="0.35">
      <c r="A46321">
        <v>2.021070649960305E+17</v>
      </c>
      <c r="B46321" s="1">
        <v>44383</v>
      </c>
      <c r="C46321">
        <v>4996030503</v>
      </c>
      <c r="D46321">
        <v>6887207508</v>
      </c>
      <c r="E46321">
        <f>VLOOKUP(_2021June_July_review_data[[#This Row],[itemid]],_2021June_July_product_data[[product_itemid]:[product_name]],4,0)</f>
        <v>660417</v>
      </c>
      <c r="F46321" t="str">
        <f>VLOOKUP(_2021June_July_review_data[[#This Row],[shopid]],_2021June_July_shop_data[[#All],[shopid]:[name]],2,0)</f>
        <v>R&amp;O RedOrange</v>
      </c>
      <c r="G46321">
        <v>10377223</v>
      </c>
      <c r="H46321" s="2" t="s">
        <v>23408</v>
      </c>
      <c r="I46321" s="2" t="s">
        <v>23409</v>
      </c>
      <c r="J46321">
        <v>5</v>
      </c>
      <c r="K46321">
        <v>0</v>
      </c>
      <c r="L46321">
        <v>0</v>
      </c>
      <c r="M46321">
        <v>1</v>
      </c>
      <c r="N46321">
        <v>1</v>
      </c>
      <c r="O46321">
        <v>0</v>
      </c>
      <c r="P46321">
        <v>1</v>
      </c>
      <c r="Q46321">
        <v>1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</row>
    <row r="46322" spans="1:24" x14ac:dyDescent="0.35">
      <c r="A46322">
        <v>2.0210706498562998E+17</v>
      </c>
      <c r="B46322" s="1">
        <v>44383</v>
      </c>
      <c r="C46322">
        <v>4985629982</v>
      </c>
      <c r="D46322">
        <v>6887207508</v>
      </c>
      <c r="E46322">
        <f>VLOOKUP(_2021June_July_review_data[[#This Row],[itemid]],_2021June_July_product_data[[product_itemid]:[product_name]],4,0)</f>
        <v>660417</v>
      </c>
      <c r="F46322" t="str">
        <f>VLOOKUP(_2021June_July_review_data[[#This Row],[shopid]],_2021June_July_shop_data[[#All],[shopid]:[name]],2,0)</f>
        <v>R&amp;O RedOrange</v>
      </c>
      <c r="G46322">
        <v>10377223</v>
      </c>
      <c r="H46322" s="2" t="s">
        <v>1815</v>
      </c>
      <c r="I46322" s="2" t="s">
        <v>23410</v>
      </c>
      <c r="J46322">
        <v>5</v>
      </c>
      <c r="K46322">
        <v>0</v>
      </c>
      <c r="L46322">
        <v>0</v>
      </c>
      <c r="M46322">
        <v>1</v>
      </c>
      <c r="N46322">
        <v>1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</row>
    <row r="46323" spans="1:24" x14ac:dyDescent="0.35">
      <c r="A46323">
        <v>2.0210706508917814E+17</v>
      </c>
      <c r="B46323" s="1">
        <v>44383</v>
      </c>
      <c r="C46323">
        <v>5089178141</v>
      </c>
      <c r="D46323">
        <v>6887207508</v>
      </c>
      <c r="E46323">
        <f>VLOOKUP(_2021June_July_review_data[[#This Row],[itemid]],_2021June_July_product_data[[product_itemid]:[product_name]],4,0)</f>
        <v>660417</v>
      </c>
      <c r="F46323" t="str">
        <f>VLOOKUP(_2021June_July_review_data[[#This Row],[shopid]],_2021June_July_shop_data[[#All],[shopid]:[name]],2,0)</f>
        <v>R&amp;O RedOrange</v>
      </c>
      <c r="G46323">
        <v>10377223</v>
      </c>
      <c r="H46323" s="2" t="s">
        <v>23411</v>
      </c>
      <c r="I46323" s="2" t="s">
        <v>23412</v>
      </c>
      <c r="J46323">
        <v>5</v>
      </c>
      <c r="K46323">
        <v>0</v>
      </c>
      <c r="L46323">
        <v>0</v>
      </c>
      <c r="M46323">
        <v>1</v>
      </c>
      <c r="N46323">
        <v>1</v>
      </c>
      <c r="O46323">
        <v>0</v>
      </c>
      <c r="P46323">
        <v>1</v>
      </c>
      <c r="Q46323">
        <v>1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</row>
    <row r="46324" spans="1:24" x14ac:dyDescent="0.35">
      <c r="A46324">
        <v>2.0210706490225091E+17</v>
      </c>
      <c r="B46324" s="1">
        <v>44383</v>
      </c>
      <c r="C46324">
        <v>4902250926</v>
      </c>
      <c r="D46324">
        <v>6887207508</v>
      </c>
      <c r="E46324">
        <f>VLOOKUP(_2021June_July_review_data[[#This Row],[itemid]],_2021June_July_product_data[[product_itemid]:[product_name]],4,0)</f>
        <v>660417</v>
      </c>
      <c r="F46324" t="str">
        <f>VLOOKUP(_2021June_July_review_data[[#This Row],[shopid]],_2021June_July_shop_data[[#All],[shopid]:[name]],2,0)</f>
        <v>R&amp;O RedOrange</v>
      </c>
      <c r="G46324">
        <v>10377223</v>
      </c>
      <c r="H46324" s="2" t="s">
        <v>23413</v>
      </c>
      <c r="I46324" s="2" t="s">
        <v>23414</v>
      </c>
      <c r="J46324">
        <v>5</v>
      </c>
      <c r="K46324">
        <v>1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</row>
    <row r="46325" spans="1:24" x14ac:dyDescent="0.35">
      <c r="A46325">
        <v>2.0210706486026534E+17</v>
      </c>
      <c r="B46325" s="1">
        <v>44383</v>
      </c>
      <c r="C46325">
        <v>4860265342</v>
      </c>
      <c r="D46325">
        <v>6887207508</v>
      </c>
      <c r="E46325">
        <f>VLOOKUP(_2021June_July_review_data[[#This Row],[itemid]],_2021June_July_product_data[[product_itemid]:[product_name]],4,0)</f>
        <v>660417</v>
      </c>
      <c r="F46325" t="str">
        <f>VLOOKUP(_2021June_July_review_data[[#This Row],[shopid]],_2021June_July_shop_data[[#All],[shopid]:[name]],2,0)</f>
        <v>R&amp;O RedOrange</v>
      </c>
      <c r="G46325">
        <v>10377223</v>
      </c>
      <c r="H46325" s="2" t="s">
        <v>5658</v>
      </c>
      <c r="I46325" s="2" t="s">
        <v>23415</v>
      </c>
      <c r="J46325">
        <v>5</v>
      </c>
      <c r="K46325">
        <v>0</v>
      </c>
      <c r="L46325">
        <v>0</v>
      </c>
      <c r="M46325">
        <v>1</v>
      </c>
      <c r="N46325">
        <v>1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</row>
    <row r="46326" spans="1:24" x14ac:dyDescent="0.35">
      <c r="A46326">
        <v>2.0210706518503696E+17</v>
      </c>
      <c r="B46326" s="1">
        <v>44383</v>
      </c>
      <c r="C46326">
        <v>5185036975</v>
      </c>
      <c r="D46326">
        <v>6887207508</v>
      </c>
      <c r="E46326">
        <f>VLOOKUP(_2021June_July_review_data[[#This Row],[itemid]],_2021June_July_product_data[[product_itemid]:[product_name]],4,0)</f>
        <v>660417</v>
      </c>
      <c r="F46326" t="str">
        <f>VLOOKUP(_2021June_July_review_data[[#This Row],[shopid]],_2021June_July_shop_data[[#All],[shopid]:[name]],2,0)</f>
        <v>R&amp;O RedOrange</v>
      </c>
      <c r="G46326">
        <v>10377223</v>
      </c>
      <c r="H46326" s="2" t="s">
        <v>34441</v>
      </c>
      <c r="I46326" s="2" t="s">
        <v>34442</v>
      </c>
      <c r="J46326">
        <v>5</v>
      </c>
      <c r="K46326">
        <v>1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</row>
    <row r="46327" spans="1:24" x14ac:dyDescent="0.35">
      <c r="A46327">
        <v>2.0210706500004134E+17</v>
      </c>
      <c r="B46327" s="1">
        <v>44383</v>
      </c>
      <c r="C46327">
        <v>5000041342</v>
      </c>
      <c r="D46327">
        <v>6887207508</v>
      </c>
      <c r="E46327">
        <f>VLOOKUP(_2021June_July_review_data[[#This Row],[itemid]],_2021June_July_product_data[[product_itemid]:[product_name]],4,0)</f>
        <v>660417</v>
      </c>
      <c r="F46327" t="str">
        <f>VLOOKUP(_2021June_July_review_data[[#This Row],[shopid]],_2021June_July_shop_data[[#All],[shopid]:[name]],2,0)</f>
        <v>R&amp;O RedOrange</v>
      </c>
      <c r="G46327">
        <v>10377223</v>
      </c>
      <c r="H46327" s="2" t="s">
        <v>23416</v>
      </c>
      <c r="I46327" s="2" t="s">
        <v>23417</v>
      </c>
      <c r="J46327">
        <v>5</v>
      </c>
      <c r="K46327">
        <v>1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</row>
    <row r="46328" spans="1:24" x14ac:dyDescent="0.35">
      <c r="A46328">
        <v>2.0210706495206208E+17</v>
      </c>
      <c r="B46328" s="1">
        <v>44383</v>
      </c>
      <c r="C46328">
        <v>4952062086</v>
      </c>
      <c r="D46328">
        <v>6887207508</v>
      </c>
      <c r="E46328">
        <f>VLOOKUP(_2021June_July_review_data[[#This Row],[itemid]],_2021June_July_product_data[[product_itemid]:[product_name]],4,0)</f>
        <v>660417</v>
      </c>
      <c r="F46328" t="str">
        <f>VLOOKUP(_2021June_July_review_data[[#This Row],[shopid]],_2021June_July_shop_data[[#All],[shopid]:[name]],2,0)</f>
        <v>R&amp;O RedOrange</v>
      </c>
      <c r="G46328">
        <v>10377223</v>
      </c>
      <c r="H46328" s="2" t="s">
        <v>23418</v>
      </c>
      <c r="I46328" s="2" t="s">
        <v>1170</v>
      </c>
      <c r="J46328">
        <v>5</v>
      </c>
      <c r="K46328">
        <v>0</v>
      </c>
      <c r="L46328">
        <v>0</v>
      </c>
      <c r="M46328">
        <v>1</v>
      </c>
      <c r="N46328">
        <v>0</v>
      </c>
      <c r="O46328">
        <v>0</v>
      </c>
      <c r="P46328">
        <v>1</v>
      </c>
      <c r="Q46328">
        <v>1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</row>
    <row r="46329" spans="1:24" x14ac:dyDescent="0.35">
      <c r="A46329">
        <v>2.0210706512183987E+17</v>
      </c>
      <c r="B46329" s="1">
        <v>44383</v>
      </c>
      <c r="C46329">
        <v>5121839862</v>
      </c>
      <c r="D46329">
        <v>3045738546</v>
      </c>
      <c r="E46329">
        <f>VLOOKUP(_2021June_July_review_data[[#This Row],[itemid]],_2021June_July_product_data[[product_itemid]:[product_name]],4,0)</f>
        <v>8957</v>
      </c>
      <c r="F46329" t="str">
        <f>VLOOKUP(_2021June_July_review_data[[#This Row],[shopid]],_2021June_July_shop_data[[#All],[shopid]:[name]],2,0)</f>
        <v>loveflower--Fashion women's</v>
      </c>
      <c r="G46329">
        <v>389973330</v>
      </c>
      <c r="H46329" s="2" t="s">
        <v>2511</v>
      </c>
      <c r="I46329" s="2" t="s">
        <v>1170</v>
      </c>
      <c r="J46329">
        <v>5</v>
      </c>
      <c r="K46329">
        <v>1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</row>
    <row r="46330" spans="1:24" x14ac:dyDescent="0.35">
      <c r="A46330">
        <v>2.0210706517732019E+17</v>
      </c>
      <c r="B46330" s="1">
        <v>44383</v>
      </c>
      <c r="C46330">
        <v>5177320187</v>
      </c>
      <c r="D46330">
        <v>9141912298</v>
      </c>
      <c r="E46330">
        <f>VLOOKUP(_2021June_July_review_data[[#This Row],[itemid]],_2021June_July_product_data[[product_itemid]:[product_name]],4,0)</f>
        <v>4972</v>
      </c>
      <c r="F46330" t="str">
        <f>VLOOKUP(_2021June_July_review_data[[#This Row],[shopid]],_2021June_July_shop_data[[#All],[shopid]:[name]],2,0)</f>
        <v>XRUI â¤ Womenjacket</v>
      </c>
      <c r="G46330">
        <v>219216737</v>
      </c>
      <c r="H46330" s="2" t="s">
        <v>10928</v>
      </c>
      <c r="I46330" s="2" t="s">
        <v>40231</v>
      </c>
      <c r="J46330">
        <v>5</v>
      </c>
      <c r="K46330">
        <v>1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</row>
    <row r="46331" spans="1:24" x14ac:dyDescent="0.35">
      <c r="A46331">
        <v>2.0210706518413328E+17</v>
      </c>
      <c r="B46331" s="1">
        <v>44383</v>
      </c>
      <c r="C46331">
        <v>5184133270</v>
      </c>
      <c r="D46331">
        <v>9141912298</v>
      </c>
      <c r="E46331">
        <f>VLOOKUP(_2021June_July_review_data[[#This Row],[itemid]],_2021June_July_product_data[[product_itemid]:[product_name]],4,0)</f>
        <v>4972</v>
      </c>
      <c r="F46331" t="str">
        <f>VLOOKUP(_2021June_July_review_data[[#This Row],[shopid]],_2021June_July_shop_data[[#All],[shopid]:[name]],2,0)</f>
        <v>XRUI â¤ Womenjacket</v>
      </c>
      <c r="G46331">
        <v>219216737</v>
      </c>
      <c r="H46331" s="2" t="s">
        <v>27281</v>
      </c>
      <c r="I46331" s="2" t="s">
        <v>40232</v>
      </c>
      <c r="J46331">
        <v>4</v>
      </c>
      <c r="K46331">
        <v>1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</row>
    <row r="46332" spans="1:24" x14ac:dyDescent="0.35">
      <c r="A46332">
        <v>2.0210706518098051E+17</v>
      </c>
      <c r="B46332" s="1">
        <v>44383</v>
      </c>
      <c r="C46332">
        <v>5180980517</v>
      </c>
      <c r="D46332">
        <v>9141912298</v>
      </c>
      <c r="E46332">
        <f>VLOOKUP(_2021June_July_review_data[[#This Row],[itemid]],_2021June_July_product_data[[product_itemid]:[product_name]],4,0)</f>
        <v>4972</v>
      </c>
      <c r="F46332" t="str">
        <f>VLOOKUP(_2021June_July_review_data[[#This Row],[shopid]],_2021June_July_shop_data[[#All],[shopid]:[name]],2,0)</f>
        <v>XRUI â¤ Womenjacket</v>
      </c>
      <c r="G46332">
        <v>219216737</v>
      </c>
      <c r="H46332" s="2" t="s">
        <v>2034</v>
      </c>
      <c r="I46332" s="2" t="s">
        <v>40233</v>
      </c>
      <c r="J46332">
        <v>5</v>
      </c>
      <c r="K46332">
        <v>0</v>
      </c>
      <c r="L46332">
        <v>0</v>
      </c>
      <c r="M46332">
        <v>1</v>
      </c>
      <c r="N46332">
        <v>1</v>
      </c>
      <c r="O46332">
        <v>0</v>
      </c>
      <c r="P46332">
        <v>1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</row>
    <row r="46333" spans="1:24" x14ac:dyDescent="0.35">
      <c r="A46333">
        <v>2.0210706509974E+17</v>
      </c>
      <c r="B46333" s="1">
        <v>44383</v>
      </c>
      <c r="C46333">
        <v>5099740011</v>
      </c>
      <c r="D46333">
        <v>9141912298</v>
      </c>
      <c r="E46333">
        <f>VLOOKUP(_2021June_July_review_data[[#This Row],[itemid]],_2021June_July_product_data[[product_itemid]:[product_name]],4,0)</f>
        <v>4972</v>
      </c>
      <c r="F46333" t="str">
        <f>VLOOKUP(_2021June_July_review_data[[#This Row],[shopid]],_2021June_July_shop_data[[#All],[shopid]:[name]],2,0)</f>
        <v>XRUI â¤ Womenjacket</v>
      </c>
      <c r="G46333">
        <v>219216737</v>
      </c>
      <c r="H46333" s="2" t="s">
        <v>40234</v>
      </c>
      <c r="I46333" s="2" t="s">
        <v>40235</v>
      </c>
      <c r="J46333">
        <v>5</v>
      </c>
      <c r="K46333">
        <v>0</v>
      </c>
      <c r="L46333">
        <v>0</v>
      </c>
      <c r="M46333">
        <v>1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</row>
    <row r="46334" spans="1:24" x14ac:dyDescent="0.35">
      <c r="A46334">
        <v>2.0210706516240435E+17</v>
      </c>
      <c r="B46334" s="1">
        <v>44383</v>
      </c>
      <c r="C46334">
        <v>5162404349</v>
      </c>
      <c r="D46334">
        <v>9141912298</v>
      </c>
      <c r="E46334">
        <f>VLOOKUP(_2021June_July_review_data[[#This Row],[itemid]],_2021June_July_product_data[[product_itemid]:[product_name]],4,0)</f>
        <v>4972</v>
      </c>
      <c r="F46334" t="str">
        <f>VLOOKUP(_2021June_July_review_data[[#This Row],[shopid]],_2021June_July_shop_data[[#All],[shopid]:[name]],2,0)</f>
        <v>XRUI â¤ Womenjacket</v>
      </c>
      <c r="G46334">
        <v>219216737</v>
      </c>
      <c r="H46334" s="2" t="s">
        <v>40236</v>
      </c>
      <c r="I46334" s="2" t="s">
        <v>40237</v>
      </c>
      <c r="J46334">
        <v>5</v>
      </c>
      <c r="K46334">
        <v>1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</row>
    <row r="46335" spans="1:24" x14ac:dyDescent="0.35">
      <c r="A46335">
        <v>2.0210706519675046E+17</v>
      </c>
      <c r="B46335" s="1">
        <v>44383</v>
      </c>
      <c r="C46335">
        <v>5196750476</v>
      </c>
      <c r="D46335">
        <v>9141912298</v>
      </c>
      <c r="E46335">
        <f>VLOOKUP(_2021June_July_review_data[[#This Row],[itemid]],_2021June_July_product_data[[product_itemid]:[product_name]],4,0)</f>
        <v>4972</v>
      </c>
      <c r="F46335" t="str">
        <f>VLOOKUP(_2021June_July_review_data[[#This Row],[shopid]],_2021June_July_shop_data[[#All],[shopid]:[name]],2,0)</f>
        <v>XRUI â¤ Womenjacket</v>
      </c>
      <c r="G46335">
        <v>219216737</v>
      </c>
      <c r="H46335" s="2" t="s">
        <v>40238</v>
      </c>
      <c r="I46335" s="2" t="s">
        <v>40239</v>
      </c>
      <c r="J46335">
        <v>4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1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</row>
    <row r="46336" spans="1:24" x14ac:dyDescent="0.35">
      <c r="A46336">
        <v>2.0210706521513894E+17</v>
      </c>
      <c r="B46336" s="1">
        <v>44383</v>
      </c>
      <c r="C46336">
        <v>5215138931</v>
      </c>
      <c r="D46336">
        <v>9141912298</v>
      </c>
      <c r="E46336">
        <f>VLOOKUP(_2021June_July_review_data[[#This Row],[itemid]],_2021June_July_product_data[[product_itemid]:[product_name]],4,0)</f>
        <v>4972</v>
      </c>
      <c r="F46336" t="str">
        <f>VLOOKUP(_2021June_July_review_data[[#This Row],[shopid]],_2021June_July_shop_data[[#All],[shopid]:[name]],2,0)</f>
        <v>XRUI â¤ Womenjacket</v>
      </c>
      <c r="G46336">
        <v>219216737</v>
      </c>
      <c r="H46336" s="2" t="s">
        <v>40240</v>
      </c>
      <c r="I46336" s="2" t="s">
        <v>40241</v>
      </c>
      <c r="J46336">
        <v>5</v>
      </c>
      <c r="K46336">
        <v>0</v>
      </c>
      <c r="L46336">
        <v>0</v>
      </c>
      <c r="M46336">
        <v>1</v>
      </c>
      <c r="N46336">
        <v>1</v>
      </c>
      <c r="O46336">
        <v>0</v>
      </c>
      <c r="P46336">
        <v>1</v>
      </c>
      <c r="Q46336">
        <v>1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</row>
    <row r="46337" spans="1:24" x14ac:dyDescent="0.35">
      <c r="A46337">
        <v>2.0210706526844198E+17</v>
      </c>
      <c r="B46337" s="1">
        <v>44383</v>
      </c>
      <c r="C46337">
        <v>5268441991</v>
      </c>
      <c r="D46337">
        <v>9141912298</v>
      </c>
      <c r="E46337">
        <f>VLOOKUP(_2021June_July_review_data[[#This Row],[itemid]],_2021June_July_product_data[[product_itemid]:[product_name]],4,0)</f>
        <v>4972</v>
      </c>
      <c r="F46337" t="str">
        <f>VLOOKUP(_2021June_July_review_data[[#This Row],[shopid]],_2021June_July_shop_data[[#All],[shopid]:[name]],2,0)</f>
        <v>XRUI â¤ Womenjacket</v>
      </c>
      <c r="G46337">
        <v>219216737</v>
      </c>
      <c r="H46337" s="2" t="s">
        <v>4521</v>
      </c>
      <c r="I46337" s="2" t="s">
        <v>40242</v>
      </c>
      <c r="J46337">
        <v>1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1</v>
      </c>
      <c r="X46337">
        <v>0</v>
      </c>
    </row>
    <row r="46338" spans="1:24" x14ac:dyDescent="0.35">
      <c r="A46338">
        <v>2.0210706519668192E+17</v>
      </c>
      <c r="B46338" s="1">
        <v>44383</v>
      </c>
      <c r="C46338">
        <v>5196681916</v>
      </c>
      <c r="D46338">
        <v>9141912298</v>
      </c>
      <c r="E46338">
        <f>VLOOKUP(_2021June_July_review_data[[#This Row],[itemid]],_2021June_July_product_data[[product_itemid]:[product_name]],4,0)</f>
        <v>4972</v>
      </c>
      <c r="F46338" t="str">
        <f>VLOOKUP(_2021June_July_review_data[[#This Row],[shopid]],_2021June_July_shop_data[[#All],[shopid]:[name]],2,0)</f>
        <v>XRUI â¤ Womenjacket</v>
      </c>
      <c r="G46338">
        <v>219216737</v>
      </c>
      <c r="H46338" s="2" t="s">
        <v>40243</v>
      </c>
      <c r="I46338" s="2" t="s">
        <v>40244</v>
      </c>
      <c r="J46338">
        <v>5</v>
      </c>
      <c r="K46338">
        <v>1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</row>
    <row r="46339" spans="1:24" x14ac:dyDescent="0.35">
      <c r="A46339">
        <v>2.0210706526287677E+17</v>
      </c>
      <c r="B46339" s="1">
        <v>44383</v>
      </c>
      <c r="C46339">
        <v>5262876771</v>
      </c>
      <c r="D46339">
        <v>9141912298</v>
      </c>
      <c r="E46339">
        <f>VLOOKUP(_2021June_July_review_data[[#This Row],[itemid]],_2021June_July_product_data[[product_itemid]:[product_name]],4,0)</f>
        <v>4972</v>
      </c>
      <c r="F46339" t="str">
        <f>VLOOKUP(_2021June_July_review_data[[#This Row],[shopid]],_2021June_July_shop_data[[#All],[shopid]:[name]],2,0)</f>
        <v>XRUI â¤ Womenjacket</v>
      </c>
      <c r="G46339">
        <v>219216737</v>
      </c>
      <c r="H46339" s="2" t="s">
        <v>40245</v>
      </c>
      <c r="I46339" s="2" t="s">
        <v>1170</v>
      </c>
      <c r="J46339">
        <v>5</v>
      </c>
      <c r="K46339">
        <v>1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</row>
    <row r="46340" spans="1:24" x14ac:dyDescent="0.35">
      <c r="A46340">
        <v>2.0210706528596765E+17</v>
      </c>
      <c r="B46340" s="1">
        <v>44383</v>
      </c>
      <c r="C46340">
        <v>5285967647</v>
      </c>
      <c r="D46340">
        <v>9141912298</v>
      </c>
      <c r="E46340">
        <f>VLOOKUP(_2021June_July_review_data[[#This Row],[itemid]],_2021June_July_product_data[[product_itemid]:[product_name]],4,0)</f>
        <v>4972</v>
      </c>
      <c r="F46340" t="str">
        <f>VLOOKUP(_2021June_July_review_data[[#This Row],[shopid]],_2021June_July_shop_data[[#All],[shopid]:[name]],2,0)</f>
        <v>XRUI â¤ Womenjacket</v>
      </c>
      <c r="G46340">
        <v>219216737</v>
      </c>
      <c r="H46340" s="2" t="s">
        <v>1599</v>
      </c>
      <c r="I46340" s="2" t="s">
        <v>40246</v>
      </c>
      <c r="J46340">
        <v>5</v>
      </c>
      <c r="K46340">
        <v>1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</row>
    <row r="46341" spans="1:24" x14ac:dyDescent="0.35">
      <c r="A46341">
        <v>2.0210706525762218E+17</v>
      </c>
      <c r="B46341" s="1">
        <v>44383</v>
      </c>
      <c r="C46341">
        <v>5257622179</v>
      </c>
      <c r="D46341">
        <v>9141912298</v>
      </c>
      <c r="E46341">
        <f>VLOOKUP(_2021June_July_review_data[[#This Row],[itemid]],_2021June_July_product_data[[product_itemid]:[product_name]],4,0)</f>
        <v>4972</v>
      </c>
      <c r="F46341" t="str">
        <f>VLOOKUP(_2021June_July_review_data[[#This Row],[shopid]],_2021June_July_shop_data[[#All],[shopid]:[name]],2,0)</f>
        <v>XRUI â¤ Womenjacket</v>
      </c>
      <c r="G46341">
        <v>219216737</v>
      </c>
      <c r="H46341" s="2" t="s">
        <v>40247</v>
      </c>
      <c r="I46341" s="2" t="s">
        <v>40248</v>
      </c>
      <c r="J46341">
        <v>5</v>
      </c>
      <c r="K46341">
        <v>1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</row>
    <row r="46342" spans="1:24" x14ac:dyDescent="0.35">
      <c r="A46342">
        <v>2.0210706518560909E+17</v>
      </c>
      <c r="B46342" s="1">
        <v>44383</v>
      </c>
      <c r="C46342">
        <v>5185609102</v>
      </c>
      <c r="D46342">
        <v>9141912298</v>
      </c>
      <c r="E46342">
        <f>VLOOKUP(_2021June_July_review_data[[#This Row],[itemid]],_2021June_July_product_data[[product_itemid]:[product_name]],4,0)</f>
        <v>4972</v>
      </c>
      <c r="F46342" t="str">
        <f>VLOOKUP(_2021June_July_review_data[[#This Row],[shopid]],_2021June_July_shop_data[[#All],[shopid]:[name]],2,0)</f>
        <v>XRUI â¤ Womenjacket</v>
      </c>
      <c r="G46342">
        <v>219216737</v>
      </c>
      <c r="H46342" s="2" t="s">
        <v>40249</v>
      </c>
      <c r="I46342" s="2" t="s">
        <v>1170</v>
      </c>
      <c r="J46342">
        <v>5</v>
      </c>
      <c r="K46342">
        <v>0</v>
      </c>
      <c r="L46342">
        <v>0</v>
      </c>
      <c r="M46342">
        <v>1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</row>
    <row r="46343" spans="1:24" x14ac:dyDescent="0.35">
      <c r="A46343">
        <v>2.0210706516197885E+17</v>
      </c>
      <c r="B46343" s="1">
        <v>44383</v>
      </c>
      <c r="C46343">
        <v>5161978860</v>
      </c>
      <c r="D46343">
        <v>9141912298</v>
      </c>
      <c r="E46343">
        <f>VLOOKUP(_2021June_July_review_data[[#This Row],[itemid]],_2021June_July_product_data[[product_itemid]:[product_name]],4,0)</f>
        <v>4972</v>
      </c>
      <c r="F46343" t="str">
        <f>VLOOKUP(_2021June_July_review_data[[#This Row],[shopid]],_2021June_July_shop_data[[#All],[shopid]:[name]],2,0)</f>
        <v>XRUI â¤ Womenjacket</v>
      </c>
      <c r="G46343">
        <v>219216737</v>
      </c>
      <c r="H46343" s="2" t="s">
        <v>2031</v>
      </c>
      <c r="I46343" s="2" t="s">
        <v>40250</v>
      </c>
      <c r="J46343">
        <v>5</v>
      </c>
      <c r="K46343">
        <v>0</v>
      </c>
      <c r="L46343">
        <v>0</v>
      </c>
      <c r="M46343">
        <v>1</v>
      </c>
      <c r="N46343">
        <v>1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</row>
    <row r="46344" spans="1:24" x14ac:dyDescent="0.35">
      <c r="A46344">
        <v>2.021070652771759E+17</v>
      </c>
      <c r="B46344" s="1">
        <v>44383</v>
      </c>
      <c r="C46344">
        <v>5277175896</v>
      </c>
      <c r="D46344">
        <v>9141912298</v>
      </c>
      <c r="E46344">
        <f>VLOOKUP(_2021June_July_review_data[[#This Row],[itemid]],_2021June_July_product_data[[product_itemid]:[product_name]],4,0)</f>
        <v>4972</v>
      </c>
      <c r="F46344" t="str">
        <f>VLOOKUP(_2021June_July_review_data[[#This Row],[shopid]],_2021June_July_shop_data[[#All],[shopid]:[name]],2,0)</f>
        <v>XRUI â¤ Womenjacket</v>
      </c>
      <c r="G46344">
        <v>219216737</v>
      </c>
      <c r="H46344" s="2" t="s">
        <v>40251</v>
      </c>
      <c r="I46344" s="2" t="s">
        <v>40252</v>
      </c>
      <c r="J46344">
        <v>4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</row>
    <row r="46345" spans="1:24" x14ac:dyDescent="0.35">
      <c r="A46345">
        <v>2.0210706524987779E+17</v>
      </c>
      <c r="B46345" s="1">
        <v>44383</v>
      </c>
      <c r="C46345">
        <v>5249877777</v>
      </c>
      <c r="D46345">
        <v>9141912298</v>
      </c>
      <c r="E46345">
        <f>VLOOKUP(_2021June_July_review_data[[#This Row],[itemid]],_2021June_July_product_data[[product_itemid]:[product_name]],4,0)</f>
        <v>4972</v>
      </c>
      <c r="F46345" t="str">
        <f>VLOOKUP(_2021June_July_review_data[[#This Row],[shopid]],_2021June_July_shop_data[[#All],[shopid]:[name]],2,0)</f>
        <v>XRUI â¤ Womenjacket</v>
      </c>
      <c r="G46345">
        <v>219216737</v>
      </c>
      <c r="H46345" s="2" t="s">
        <v>40253</v>
      </c>
      <c r="I46345" s="2" t="s">
        <v>40254</v>
      </c>
      <c r="J46345">
        <v>1</v>
      </c>
      <c r="K46345">
        <v>1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</row>
    <row r="46346" spans="1:24" x14ac:dyDescent="0.35">
      <c r="A46346">
        <v>2.021070651527032E+17</v>
      </c>
      <c r="B46346" s="1">
        <v>44383</v>
      </c>
      <c r="C46346">
        <v>5152703204</v>
      </c>
      <c r="D46346">
        <v>9141912298</v>
      </c>
      <c r="E46346">
        <f>VLOOKUP(_2021June_July_review_data[[#This Row],[itemid]],_2021June_July_product_data[[product_itemid]:[product_name]],4,0)</f>
        <v>4972</v>
      </c>
      <c r="F46346" t="str">
        <f>VLOOKUP(_2021June_July_review_data[[#This Row],[shopid]],_2021June_July_shop_data[[#All],[shopid]:[name]],2,0)</f>
        <v>XRUI â¤ Womenjacket</v>
      </c>
      <c r="G46346">
        <v>219216737</v>
      </c>
      <c r="H46346" s="2" t="s">
        <v>40255</v>
      </c>
      <c r="I46346" s="2" t="s">
        <v>40256</v>
      </c>
      <c r="J46346">
        <v>5</v>
      </c>
      <c r="K46346">
        <v>1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</row>
    <row r="46347" spans="1:24" x14ac:dyDescent="0.35">
      <c r="A46347">
        <v>2.0210706515840512E+17</v>
      </c>
      <c r="B46347" s="1">
        <v>44383</v>
      </c>
      <c r="C46347">
        <v>5158405115</v>
      </c>
      <c r="D46347">
        <v>9141912298</v>
      </c>
      <c r="E46347">
        <f>VLOOKUP(_2021June_July_review_data[[#This Row],[itemid]],_2021June_July_product_data[[product_itemid]:[product_name]],4,0)</f>
        <v>4972</v>
      </c>
      <c r="F46347" t="str">
        <f>VLOOKUP(_2021June_July_review_data[[#This Row],[shopid]],_2021June_July_shop_data[[#All],[shopid]:[name]],2,0)</f>
        <v>XRUI â¤ Womenjacket</v>
      </c>
      <c r="G46347">
        <v>219216737</v>
      </c>
      <c r="H46347" s="2" t="s">
        <v>40257</v>
      </c>
      <c r="I46347" s="2" t="s">
        <v>40258</v>
      </c>
      <c r="J46347">
        <v>5</v>
      </c>
      <c r="K46347">
        <v>0</v>
      </c>
      <c r="L46347">
        <v>0</v>
      </c>
      <c r="M46347">
        <v>1</v>
      </c>
      <c r="N46347">
        <v>1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</row>
    <row r="46348" spans="1:24" x14ac:dyDescent="0.35">
      <c r="A46348">
        <v>2.0210706508686131E+17</v>
      </c>
      <c r="B46348" s="1">
        <v>44383</v>
      </c>
      <c r="C46348">
        <v>5086861313</v>
      </c>
      <c r="D46348">
        <v>9141912298</v>
      </c>
      <c r="E46348">
        <f>VLOOKUP(_2021June_July_review_data[[#This Row],[itemid]],_2021June_July_product_data[[product_itemid]:[product_name]],4,0)</f>
        <v>4972</v>
      </c>
      <c r="F46348" t="str">
        <f>VLOOKUP(_2021June_July_review_data[[#This Row],[shopid]],_2021June_July_shop_data[[#All],[shopid]:[name]],2,0)</f>
        <v>XRUI â¤ Womenjacket</v>
      </c>
      <c r="G46348">
        <v>219216737</v>
      </c>
      <c r="H46348" s="2" t="s">
        <v>2433</v>
      </c>
      <c r="I46348" s="2" t="s">
        <v>1170</v>
      </c>
      <c r="J46348">
        <v>5</v>
      </c>
      <c r="K46348">
        <v>0</v>
      </c>
      <c r="L46348">
        <v>0</v>
      </c>
      <c r="M46348">
        <v>1</v>
      </c>
      <c r="N46348">
        <v>0</v>
      </c>
      <c r="O46348">
        <v>0</v>
      </c>
      <c r="P46348">
        <v>0</v>
      </c>
      <c r="Q46348">
        <v>1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</row>
    <row r="46349" spans="1:24" x14ac:dyDescent="0.35">
      <c r="A46349">
        <v>2.0210706514902288E+17</v>
      </c>
      <c r="B46349" s="1">
        <v>44383</v>
      </c>
      <c r="C46349">
        <v>5149022876</v>
      </c>
      <c r="D46349">
        <v>9141912298</v>
      </c>
      <c r="E46349">
        <f>VLOOKUP(_2021June_July_review_data[[#This Row],[itemid]],_2021June_July_product_data[[product_itemid]:[product_name]],4,0)</f>
        <v>4972</v>
      </c>
      <c r="F46349" t="str">
        <f>VLOOKUP(_2021June_July_review_data[[#This Row],[shopid]],_2021June_July_shop_data[[#All],[shopid]:[name]],2,0)</f>
        <v>XRUI â¤ Womenjacket</v>
      </c>
      <c r="G46349">
        <v>219216737</v>
      </c>
      <c r="H46349" s="2" t="s">
        <v>3093</v>
      </c>
      <c r="I46349" s="2" t="s">
        <v>40259</v>
      </c>
      <c r="J46349">
        <v>5</v>
      </c>
      <c r="K46349">
        <v>0</v>
      </c>
      <c r="L46349">
        <v>0</v>
      </c>
      <c r="M46349">
        <v>1</v>
      </c>
      <c r="N46349">
        <v>1</v>
      </c>
      <c r="O46349">
        <v>0</v>
      </c>
      <c r="P46349">
        <v>1</v>
      </c>
      <c r="Q46349">
        <v>1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</row>
    <row r="46350" spans="1:24" x14ac:dyDescent="0.35">
      <c r="A46350">
        <v>2.0210706495476611E+17</v>
      </c>
      <c r="B46350" s="1">
        <v>44383</v>
      </c>
      <c r="C46350">
        <v>4954766126</v>
      </c>
      <c r="D46350">
        <v>9141912298</v>
      </c>
      <c r="E46350">
        <f>VLOOKUP(_2021June_July_review_data[[#This Row],[itemid]],_2021June_July_product_data[[product_itemid]:[product_name]],4,0)</f>
        <v>4972</v>
      </c>
      <c r="F46350" t="str">
        <f>VLOOKUP(_2021June_July_review_data[[#This Row],[shopid]],_2021June_July_shop_data[[#All],[shopid]:[name]],2,0)</f>
        <v>XRUI â¤ Womenjacket</v>
      </c>
      <c r="G46350">
        <v>219216737</v>
      </c>
      <c r="H46350" s="2" t="s">
        <v>40260</v>
      </c>
      <c r="I46350" s="2" t="s">
        <v>1170</v>
      </c>
      <c r="J46350">
        <v>5</v>
      </c>
      <c r="K46350">
        <v>1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</row>
    <row r="46351" spans="1:24" x14ac:dyDescent="0.35">
      <c r="A46351">
        <v>2.0210706513907408E+17</v>
      </c>
      <c r="B46351" s="1">
        <v>44383</v>
      </c>
      <c r="C46351">
        <v>5139074077</v>
      </c>
      <c r="D46351">
        <v>9141912298</v>
      </c>
      <c r="E46351">
        <f>VLOOKUP(_2021June_July_review_data[[#This Row],[itemid]],_2021June_July_product_data[[product_itemid]:[product_name]],4,0)</f>
        <v>4972</v>
      </c>
      <c r="F46351" t="str">
        <f>VLOOKUP(_2021June_July_review_data[[#This Row],[shopid]],_2021June_July_shop_data[[#All],[shopid]:[name]],2,0)</f>
        <v>XRUI â¤ Womenjacket</v>
      </c>
      <c r="G46351">
        <v>219216737</v>
      </c>
      <c r="H46351" s="2" t="s">
        <v>40261</v>
      </c>
      <c r="I46351" s="2" t="s">
        <v>1170</v>
      </c>
      <c r="J46351">
        <v>5</v>
      </c>
      <c r="K46351">
        <v>0</v>
      </c>
      <c r="L46351">
        <v>0</v>
      </c>
      <c r="M46351">
        <v>1</v>
      </c>
      <c r="N46351">
        <v>0</v>
      </c>
      <c r="O46351">
        <v>0</v>
      </c>
      <c r="P46351">
        <v>1</v>
      </c>
      <c r="Q46351">
        <v>1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</row>
    <row r="46352" spans="1:24" x14ac:dyDescent="0.35">
      <c r="A46352">
        <v>2.0210706515341974E+17</v>
      </c>
      <c r="B46352" s="1">
        <v>44383</v>
      </c>
      <c r="C46352">
        <v>5153419752</v>
      </c>
      <c r="D46352">
        <v>9141912298</v>
      </c>
      <c r="E46352">
        <f>VLOOKUP(_2021June_July_review_data[[#This Row],[itemid]],_2021June_July_product_data[[product_itemid]:[product_name]],4,0)</f>
        <v>4972</v>
      </c>
      <c r="F46352" t="str">
        <f>VLOOKUP(_2021June_July_review_data[[#This Row],[shopid]],_2021June_July_shop_data[[#All],[shopid]:[name]],2,0)</f>
        <v>XRUI â¤ Womenjacket</v>
      </c>
      <c r="G46352">
        <v>219216737</v>
      </c>
      <c r="H46352" s="2" t="s">
        <v>5937</v>
      </c>
      <c r="I46352" s="2" t="s">
        <v>1170</v>
      </c>
      <c r="J46352">
        <v>5</v>
      </c>
      <c r="K46352">
        <v>0</v>
      </c>
      <c r="L46352">
        <v>0</v>
      </c>
      <c r="M46352">
        <v>1</v>
      </c>
      <c r="N46352">
        <v>1</v>
      </c>
      <c r="O46352">
        <v>0</v>
      </c>
      <c r="P46352">
        <v>1</v>
      </c>
      <c r="Q46352">
        <v>1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</row>
    <row r="46353" spans="1:24" x14ac:dyDescent="0.35">
      <c r="A46353">
        <v>2.0210706515922928E+17</v>
      </c>
      <c r="B46353" s="1">
        <v>44383</v>
      </c>
      <c r="C46353">
        <v>5159229281</v>
      </c>
      <c r="D46353">
        <v>9141912298</v>
      </c>
      <c r="E46353">
        <f>VLOOKUP(_2021June_July_review_data[[#This Row],[itemid]],_2021June_July_product_data[[product_itemid]:[product_name]],4,0)</f>
        <v>4972</v>
      </c>
      <c r="F46353" t="str">
        <f>VLOOKUP(_2021June_July_review_data[[#This Row],[shopid]],_2021June_July_shop_data[[#All],[shopid]:[name]],2,0)</f>
        <v>XRUI â¤ Womenjacket</v>
      </c>
      <c r="G46353">
        <v>219216737</v>
      </c>
      <c r="H46353" s="2" t="s">
        <v>40262</v>
      </c>
      <c r="I46353" s="2" t="s">
        <v>1170</v>
      </c>
      <c r="J46353">
        <v>5</v>
      </c>
      <c r="K46353">
        <v>0</v>
      </c>
      <c r="L46353">
        <v>0</v>
      </c>
      <c r="M46353">
        <v>0</v>
      </c>
      <c r="N46353">
        <v>1</v>
      </c>
      <c r="O46353">
        <v>0</v>
      </c>
      <c r="P46353">
        <v>1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</row>
    <row r="46354" spans="1:24" x14ac:dyDescent="0.35">
      <c r="A46354">
        <v>2.0210706515171395E+17</v>
      </c>
      <c r="B46354" s="1">
        <v>44383</v>
      </c>
      <c r="C46354">
        <v>5151713944</v>
      </c>
      <c r="D46354">
        <v>9141912298</v>
      </c>
      <c r="E46354">
        <f>VLOOKUP(_2021June_July_review_data[[#This Row],[itemid]],_2021June_July_product_data[[product_itemid]:[product_name]],4,0)</f>
        <v>4972</v>
      </c>
      <c r="F46354" t="str">
        <f>VLOOKUP(_2021June_July_review_data[[#This Row],[shopid]],_2021June_July_shop_data[[#All],[shopid]:[name]],2,0)</f>
        <v>XRUI â¤ Womenjacket</v>
      </c>
      <c r="G46354">
        <v>219216737</v>
      </c>
      <c r="H46354" s="2" t="s">
        <v>40263</v>
      </c>
      <c r="I46354" s="2" t="s">
        <v>1170</v>
      </c>
      <c r="J46354">
        <v>5</v>
      </c>
      <c r="K46354">
        <v>1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</row>
    <row r="46355" spans="1:24" x14ac:dyDescent="0.35">
      <c r="A46355">
        <v>2.0210706517805165E+17</v>
      </c>
      <c r="B46355" s="1">
        <v>44383</v>
      </c>
      <c r="C46355">
        <v>5178051632</v>
      </c>
      <c r="D46355">
        <v>9141912298</v>
      </c>
      <c r="E46355">
        <f>VLOOKUP(_2021June_July_review_data[[#This Row],[itemid]],_2021June_July_product_data[[product_itemid]:[product_name]],4,0)</f>
        <v>4972</v>
      </c>
      <c r="F46355" t="str">
        <f>VLOOKUP(_2021June_July_review_data[[#This Row],[shopid]],_2021June_July_shop_data[[#All],[shopid]:[name]],2,0)</f>
        <v>XRUI â¤ Womenjacket</v>
      </c>
      <c r="G46355">
        <v>219216737</v>
      </c>
      <c r="H46355" s="2" t="s">
        <v>40264</v>
      </c>
      <c r="I46355" s="2" t="s">
        <v>1170</v>
      </c>
      <c r="J46355">
        <v>5</v>
      </c>
      <c r="K46355">
        <v>1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</row>
    <row r="46356" spans="1:24" x14ac:dyDescent="0.35">
      <c r="A46356">
        <v>2.0210706521159078E+17</v>
      </c>
      <c r="B46356" s="1">
        <v>44383</v>
      </c>
      <c r="C46356">
        <v>5211590785</v>
      </c>
      <c r="D46356">
        <v>9141912298</v>
      </c>
      <c r="E46356">
        <f>VLOOKUP(_2021June_July_review_data[[#This Row],[itemid]],_2021June_July_product_data[[product_itemid]:[product_name]],4,0)</f>
        <v>4972</v>
      </c>
      <c r="F46356" t="str">
        <f>VLOOKUP(_2021June_July_review_data[[#This Row],[shopid]],_2021June_July_shop_data[[#All],[shopid]:[name]],2,0)</f>
        <v>XRUI â¤ Womenjacket</v>
      </c>
      <c r="G46356">
        <v>219216737</v>
      </c>
      <c r="H46356" s="2" t="s">
        <v>40265</v>
      </c>
      <c r="I46356" s="2" t="s">
        <v>1170</v>
      </c>
      <c r="J46356">
        <v>5</v>
      </c>
      <c r="K46356">
        <v>1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</row>
    <row r="46357" spans="1:24" x14ac:dyDescent="0.35">
      <c r="A46357">
        <v>2.0210706528421661E+17</v>
      </c>
      <c r="B46357" s="1">
        <v>44383</v>
      </c>
      <c r="C46357">
        <v>5284216607</v>
      </c>
      <c r="D46357">
        <v>9141912298</v>
      </c>
      <c r="E46357">
        <f>VLOOKUP(_2021June_July_review_data[[#This Row],[itemid]],_2021June_July_product_data[[product_itemid]:[product_name]],4,0)</f>
        <v>4972</v>
      </c>
      <c r="F46357" t="str">
        <f>VLOOKUP(_2021June_July_review_data[[#This Row],[shopid]],_2021June_July_shop_data[[#All],[shopid]:[name]],2,0)</f>
        <v>XRUI â¤ Womenjacket</v>
      </c>
      <c r="G46357">
        <v>219216737</v>
      </c>
      <c r="H46357" s="2" t="s">
        <v>40266</v>
      </c>
      <c r="I46357" s="2" t="s">
        <v>1170</v>
      </c>
      <c r="J46357">
        <v>5</v>
      </c>
      <c r="K46357">
        <v>1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</row>
    <row r="46358" spans="1:24" x14ac:dyDescent="0.35">
      <c r="A46358">
        <v>2.0210706518378214E+17</v>
      </c>
      <c r="B46358" s="1">
        <v>44383</v>
      </c>
      <c r="C46358">
        <v>5183782156</v>
      </c>
      <c r="D46358">
        <v>9141912298</v>
      </c>
      <c r="E46358">
        <f>VLOOKUP(_2021June_July_review_data[[#This Row],[itemid]],_2021June_July_product_data[[product_itemid]:[product_name]],4,0)</f>
        <v>4972</v>
      </c>
      <c r="F46358" t="str">
        <f>VLOOKUP(_2021June_July_review_data[[#This Row],[shopid]],_2021June_July_shop_data[[#All],[shopid]:[name]],2,0)</f>
        <v>XRUI â¤ Womenjacket</v>
      </c>
      <c r="G46358">
        <v>219216737</v>
      </c>
      <c r="H46358" s="2" t="s">
        <v>40267</v>
      </c>
      <c r="I46358" s="2" t="s">
        <v>1170</v>
      </c>
      <c r="J46358">
        <v>5</v>
      </c>
      <c r="K46358">
        <v>0</v>
      </c>
      <c r="L46358">
        <v>0</v>
      </c>
      <c r="M46358">
        <v>1</v>
      </c>
      <c r="N46358">
        <v>1</v>
      </c>
      <c r="O46358">
        <v>0</v>
      </c>
      <c r="P46358">
        <v>1</v>
      </c>
      <c r="Q46358">
        <v>1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</row>
    <row r="46359" spans="1:24" x14ac:dyDescent="0.35">
      <c r="A46359">
        <v>2.0210706524307488E+17</v>
      </c>
      <c r="B46359" s="1">
        <v>44383</v>
      </c>
      <c r="C46359">
        <v>5243074870</v>
      </c>
      <c r="D46359">
        <v>9141912298</v>
      </c>
      <c r="E46359">
        <f>VLOOKUP(_2021June_July_review_data[[#This Row],[itemid]],_2021June_July_product_data[[product_itemid]:[product_name]],4,0)</f>
        <v>4972</v>
      </c>
      <c r="F46359" t="str">
        <f>VLOOKUP(_2021June_July_review_data[[#This Row],[shopid]],_2021June_July_shop_data[[#All],[shopid]:[name]],2,0)</f>
        <v>XRUI â¤ Womenjacket</v>
      </c>
      <c r="G46359">
        <v>219216737</v>
      </c>
      <c r="H46359" s="2" t="s">
        <v>40268</v>
      </c>
      <c r="I46359" s="2" t="s">
        <v>1170</v>
      </c>
      <c r="J46359">
        <v>5</v>
      </c>
      <c r="K46359">
        <v>1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</row>
    <row r="46360" spans="1:24" x14ac:dyDescent="0.35">
      <c r="A46360">
        <v>2.021070649845113E+17</v>
      </c>
      <c r="B46360" s="1">
        <v>44383</v>
      </c>
      <c r="C46360">
        <v>4984511288</v>
      </c>
      <c r="D46360">
        <v>9141912298</v>
      </c>
      <c r="E46360">
        <f>VLOOKUP(_2021June_July_review_data[[#This Row],[itemid]],_2021June_July_product_data[[product_itemid]:[product_name]],4,0)</f>
        <v>4972</v>
      </c>
      <c r="F46360" t="str">
        <f>VLOOKUP(_2021June_July_review_data[[#This Row],[shopid]],_2021June_July_shop_data[[#All],[shopid]:[name]],2,0)</f>
        <v>XRUI â¤ Womenjacket</v>
      </c>
      <c r="G46360">
        <v>219216737</v>
      </c>
      <c r="H46360" s="2" t="s">
        <v>40269</v>
      </c>
      <c r="I46360" s="2" t="s">
        <v>1170</v>
      </c>
      <c r="J46360">
        <v>5</v>
      </c>
      <c r="K46360">
        <v>1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</row>
    <row r="46361" spans="1:24" x14ac:dyDescent="0.35">
      <c r="A46361">
        <v>2.0210706521390224E+17</v>
      </c>
      <c r="B46361" s="1">
        <v>44383</v>
      </c>
      <c r="C46361">
        <v>5213902242</v>
      </c>
      <c r="D46361">
        <v>9141912298</v>
      </c>
      <c r="E46361">
        <f>VLOOKUP(_2021June_July_review_data[[#This Row],[itemid]],_2021June_July_product_data[[product_itemid]:[product_name]],4,0)</f>
        <v>4972</v>
      </c>
      <c r="F46361" t="str">
        <f>VLOOKUP(_2021June_July_review_data[[#This Row],[shopid]],_2021June_July_shop_data[[#All],[shopid]:[name]],2,0)</f>
        <v>XRUI â¤ Womenjacket</v>
      </c>
      <c r="G46361">
        <v>219216737</v>
      </c>
      <c r="H46361" s="2" t="s">
        <v>40270</v>
      </c>
      <c r="I46361" s="2" t="s">
        <v>1170</v>
      </c>
      <c r="J46361">
        <v>5</v>
      </c>
      <c r="K46361">
        <v>1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</row>
    <row r="46362" spans="1:24" x14ac:dyDescent="0.35">
      <c r="A46362">
        <v>2.0210706523190243E+17</v>
      </c>
      <c r="B46362" s="1">
        <v>44383</v>
      </c>
      <c r="C46362">
        <v>5231902419</v>
      </c>
      <c r="D46362">
        <v>9141912298</v>
      </c>
      <c r="E46362">
        <f>VLOOKUP(_2021June_July_review_data[[#This Row],[itemid]],_2021June_July_product_data[[product_itemid]:[product_name]],4,0)</f>
        <v>4972</v>
      </c>
      <c r="F46362" t="str">
        <f>VLOOKUP(_2021June_July_review_data[[#This Row],[shopid]],_2021June_July_shop_data[[#All],[shopid]:[name]],2,0)</f>
        <v>XRUI â¤ Womenjacket</v>
      </c>
      <c r="G46362">
        <v>219216737</v>
      </c>
      <c r="H46362" s="2" t="s">
        <v>40271</v>
      </c>
      <c r="I46362" s="2" t="s">
        <v>1170</v>
      </c>
      <c r="J46362">
        <v>5</v>
      </c>
      <c r="K46362">
        <v>0</v>
      </c>
      <c r="L46362">
        <v>0</v>
      </c>
      <c r="M46362">
        <v>1</v>
      </c>
      <c r="N46362">
        <v>1</v>
      </c>
      <c r="O46362">
        <v>0</v>
      </c>
      <c r="P46362">
        <v>1</v>
      </c>
      <c r="Q46362">
        <v>1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</row>
    <row r="46363" spans="1:24" x14ac:dyDescent="0.35">
      <c r="A46363">
        <v>2.0210706523571027E+17</v>
      </c>
      <c r="B46363" s="1">
        <v>44383</v>
      </c>
      <c r="C46363">
        <v>5235710270</v>
      </c>
      <c r="D46363">
        <v>9141912298</v>
      </c>
      <c r="E46363">
        <f>VLOOKUP(_2021June_July_review_data[[#This Row],[itemid]],_2021June_July_product_data[[product_itemid]:[product_name]],4,0)</f>
        <v>4972</v>
      </c>
      <c r="F46363" t="str">
        <f>VLOOKUP(_2021June_July_review_data[[#This Row],[shopid]],_2021June_July_shop_data[[#All],[shopid]:[name]],2,0)</f>
        <v>XRUI â¤ Womenjacket</v>
      </c>
      <c r="G46363">
        <v>219216737</v>
      </c>
      <c r="H46363" s="2" t="s">
        <v>40272</v>
      </c>
      <c r="I46363" s="2" t="s">
        <v>1170</v>
      </c>
      <c r="J46363">
        <v>3</v>
      </c>
      <c r="K46363">
        <v>1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</row>
    <row r="46364" spans="1:24" x14ac:dyDescent="0.35">
      <c r="A46364">
        <v>2.0210706498353808E+17</v>
      </c>
      <c r="B46364" s="1">
        <v>44383</v>
      </c>
      <c r="C46364">
        <v>4983538089</v>
      </c>
      <c r="D46364">
        <v>9141912298</v>
      </c>
      <c r="E46364">
        <f>VLOOKUP(_2021June_July_review_data[[#This Row],[itemid]],_2021June_July_product_data[[product_itemid]:[product_name]],4,0)</f>
        <v>4972</v>
      </c>
      <c r="F46364" t="str">
        <f>VLOOKUP(_2021June_July_review_data[[#This Row],[shopid]],_2021June_July_shop_data[[#All],[shopid]:[name]],2,0)</f>
        <v>XRUI â¤ Womenjacket</v>
      </c>
      <c r="G46364">
        <v>219216737</v>
      </c>
      <c r="H46364" s="2" t="s">
        <v>40273</v>
      </c>
      <c r="I46364" s="2" t="s">
        <v>1170</v>
      </c>
      <c r="J46364">
        <v>5</v>
      </c>
      <c r="K46364">
        <v>1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</row>
    <row r="46365" spans="1:24" x14ac:dyDescent="0.35">
      <c r="A46365">
        <v>2.0210706489296192E+17</v>
      </c>
      <c r="B46365" s="1">
        <v>44383</v>
      </c>
      <c r="C46365">
        <v>4892961917</v>
      </c>
      <c r="D46365">
        <v>9141912298</v>
      </c>
      <c r="E46365">
        <f>VLOOKUP(_2021June_July_review_data[[#This Row],[itemid]],_2021June_July_product_data[[product_itemid]:[product_name]],4,0)</f>
        <v>4972</v>
      </c>
      <c r="F46365" t="str">
        <f>VLOOKUP(_2021June_July_review_data[[#This Row],[shopid]],_2021June_July_shop_data[[#All],[shopid]:[name]],2,0)</f>
        <v>XRUI â¤ Womenjacket</v>
      </c>
      <c r="G46365">
        <v>219216737</v>
      </c>
      <c r="H46365" s="2" t="s">
        <v>2229</v>
      </c>
      <c r="I46365" s="2" t="s">
        <v>1170</v>
      </c>
      <c r="J46365">
        <v>5</v>
      </c>
      <c r="K46365">
        <v>1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</row>
    <row r="46366" spans="1:24" x14ac:dyDescent="0.35">
      <c r="A46366">
        <v>2.0210706509541734E+17</v>
      </c>
      <c r="B46366" s="1">
        <v>44383</v>
      </c>
      <c r="C46366">
        <v>5095417334</v>
      </c>
      <c r="D46366">
        <v>9141912298</v>
      </c>
      <c r="E46366">
        <f>VLOOKUP(_2021June_July_review_data[[#This Row],[itemid]],_2021June_July_product_data[[product_itemid]:[product_name]],4,0)</f>
        <v>4972</v>
      </c>
      <c r="F46366" t="str">
        <f>VLOOKUP(_2021June_July_review_data[[#This Row],[shopid]],_2021June_July_shop_data[[#All],[shopid]:[name]],2,0)</f>
        <v>XRUI â¤ Womenjacket</v>
      </c>
      <c r="G46366">
        <v>219216737</v>
      </c>
      <c r="H46366" s="2" t="s">
        <v>40274</v>
      </c>
      <c r="I46366" s="2" t="s">
        <v>1170</v>
      </c>
      <c r="J46366">
        <v>5</v>
      </c>
      <c r="K46366">
        <v>1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  <c r="X46366">
        <v>0</v>
      </c>
    </row>
    <row r="46367" spans="1:24" x14ac:dyDescent="0.35">
      <c r="A46367">
        <v>2.0210706510175158E+17</v>
      </c>
      <c r="B46367" s="1">
        <v>44383</v>
      </c>
      <c r="C46367">
        <v>5101751582</v>
      </c>
      <c r="D46367">
        <v>9141912298</v>
      </c>
      <c r="E46367">
        <f>VLOOKUP(_2021June_July_review_data[[#This Row],[itemid]],_2021June_July_product_data[[product_itemid]:[product_name]],4,0)</f>
        <v>4972</v>
      </c>
      <c r="F46367" t="str">
        <f>VLOOKUP(_2021June_July_review_data[[#This Row],[shopid]],_2021June_July_shop_data[[#All],[shopid]:[name]],2,0)</f>
        <v>XRUI â¤ Womenjacket</v>
      </c>
      <c r="G46367">
        <v>219216737</v>
      </c>
      <c r="H46367" s="2" t="s">
        <v>40275</v>
      </c>
      <c r="I46367" s="2" t="s">
        <v>1170</v>
      </c>
      <c r="J46367">
        <v>5</v>
      </c>
      <c r="K46367">
        <v>1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0</v>
      </c>
      <c r="W46367">
        <v>0</v>
      </c>
      <c r="X46367">
        <v>0</v>
      </c>
    </row>
    <row r="46368" spans="1:24" x14ac:dyDescent="0.35">
      <c r="A46368">
        <v>2.021070651255464E+17</v>
      </c>
      <c r="B46368" s="1">
        <v>44383</v>
      </c>
      <c r="C46368">
        <v>5125546414</v>
      </c>
      <c r="D46368">
        <v>9141912298</v>
      </c>
      <c r="E46368">
        <f>VLOOKUP(_2021June_July_review_data[[#This Row],[itemid]],_2021June_July_product_data[[product_itemid]:[product_name]],4,0)</f>
        <v>4972</v>
      </c>
      <c r="F46368" t="str">
        <f>VLOOKUP(_2021June_July_review_data[[#This Row],[shopid]],_2021June_July_shop_data[[#All],[shopid]:[name]],2,0)</f>
        <v>XRUI â¤ Womenjacket</v>
      </c>
      <c r="G46368">
        <v>219216737</v>
      </c>
      <c r="H46368" s="2" t="s">
        <v>40276</v>
      </c>
      <c r="I46368" s="2" t="s">
        <v>1170</v>
      </c>
      <c r="J46368">
        <v>4</v>
      </c>
      <c r="K46368">
        <v>1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0</v>
      </c>
      <c r="X46368">
        <v>0</v>
      </c>
    </row>
    <row r="46369" spans="1:24" x14ac:dyDescent="0.35">
      <c r="A46369">
        <v>2.0210706528476355E+17</v>
      </c>
      <c r="B46369" s="1">
        <v>44383</v>
      </c>
      <c r="C46369">
        <v>5284763540</v>
      </c>
      <c r="D46369">
        <v>9141912298</v>
      </c>
      <c r="E46369">
        <f>VLOOKUP(_2021June_July_review_data[[#This Row],[itemid]],_2021June_July_product_data[[product_itemid]:[product_name]],4,0)</f>
        <v>4972</v>
      </c>
      <c r="F46369" t="str">
        <f>VLOOKUP(_2021June_July_review_data[[#This Row],[shopid]],_2021June_July_shop_data[[#All],[shopid]:[name]],2,0)</f>
        <v>XRUI â¤ Womenjacket</v>
      </c>
      <c r="G46369">
        <v>219216737</v>
      </c>
      <c r="H46369" s="2" t="s">
        <v>40277</v>
      </c>
      <c r="I46369" s="2" t="s">
        <v>1170</v>
      </c>
      <c r="J46369">
        <v>5</v>
      </c>
      <c r="K46369">
        <v>1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0</v>
      </c>
      <c r="W46369">
        <v>0</v>
      </c>
      <c r="X46369">
        <v>0</v>
      </c>
    </row>
    <row r="46370" spans="1:24" x14ac:dyDescent="0.35">
      <c r="A46370">
        <v>2.0210706522949875E+17</v>
      </c>
      <c r="B46370" s="1">
        <v>44383</v>
      </c>
      <c r="C46370">
        <v>5229498767</v>
      </c>
      <c r="D46370">
        <v>9141912298</v>
      </c>
      <c r="E46370">
        <f>VLOOKUP(_2021June_July_review_data[[#This Row],[itemid]],_2021June_July_product_data[[product_itemid]:[product_name]],4,0)</f>
        <v>4972</v>
      </c>
      <c r="F46370" t="str">
        <f>VLOOKUP(_2021June_July_review_data[[#This Row],[shopid]],_2021June_July_shop_data[[#All],[shopid]:[name]],2,0)</f>
        <v>XRUI â¤ Womenjacket</v>
      </c>
      <c r="G46370">
        <v>219216737</v>
      </c>
      <c r="H46370" s="2" t="s">
        <v>40278</v>
      </c>
      <c r="I46370" s="2" t="s">
        <v>1170</v>
      </c>
      <c r="J46370">
        <v>5</v>
      </c>
      <c r="K46370">
        <v>1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0</v>
      </c>
      <c r="V46370">
        <v>0</v>
      </c>
      <c r="W46370">
        <v>0</v>
      </c>
      <c r="X46370">
        <v>0</v>
      </c>
    </row>
    <row r="46371" spans="1:24" x14ac:dyDescent="0.35">
      <c r="A46371">
        <v>2.0210706503969888E+17</v>
      </c>
      <c r="B46371" s="1">
        <v>44383</v>
      </c>
      <c r="C46371">
        <v>5039698896</v>
      </c>
      <c r="D46371">
        <v>9141912298</v>
      </c>
      <c r="E46371">
        <f>VLOOKUP(_2021June_July_review_data[[#This Row],[itemid]],_2021June_July_product_data[[product_itemid]:[product_name]],4,0)</f>
        <v>4972</v>
      </c>
      <c r="F46371" t="str">
        <f>VLOOKUP(_2021June_July_review_data[[#This Row],[shopid]],_2021June_July_shop_data[[#All],[shopid]:[name]],2,0)</f>
        <v>XRUI â¤ Womenjacket</v>
      </c>
      <c r="G46371">
        <v>219216737</v>
      </c>
      <c r="H46371" s="2" t="s">
        <v>1973</v>
      </c>
      <c r="I46371" s="2" t="s">
        <v>1170</v>
      </c>
      <c r="J46371">
        <v>5</v>
      </c>
      <c r="K46371">
        <v>0</v>
      </c>
      <c r="L46371">
        <v>0</v>
      </c>
      <c r="M46371">
        <v>1</v>
      </c>
      <c r="N46371">
        <v>0</v>
      </c>
      <c r="O46371">
        <v>0</v>
      </c>
      <c r="P46371">
        <v>1</v>
      </c>
      <c r="Q46371">
        <v>1</v>
      </c>
      <c r="R46371">
        <v>0</v>
      </c>
      <c r="S46371">
        <v>0</v>
      </c>
      <c r="T46371">
        <v>0</v>
      </c>
      <c r="U46371">
        <v>0</v>
      </c>
      <c r="V46371">
        <v>0</v>
      </c>
      <c r="W46371">
        <v>0</v>
      </c>
      <c r="X46371">
        <v>0</v>
      </c>
    </row>
    <row r="46372" spans="1:24" x14ac:dyDescent="0.35">
      <c r="A46372">
        <v>2.0210706520967312E+17</v>
      </c>
      <c r="B46372" s="1">
        <v>44383</v>
      </c>
      <c r="C46372">
        <v>5209673121</v>
      </c>
      <c r="D46372">
        <v>9141912298</v>
      </c>
      <c r="E46372">
        <f>VLOOKUP(_2021June_July_review_data[[#This Row],[itemid]],_2021June_July_product_data[[product_itemid]:[product_name]],4,0)</f>
        <v>4972</v>
      </c>
      <c r="F46372" t="str">
        <f>VLOOKUP(_2021June_July_review_data[[#This Row],[shopid]],_2021June_July_shop_data[[#All],[shopid]:[name]],2,0)</f>
        <v>XRUI â¤ Womenjacket</v>
      </c>
      <c r="G46372">
        <v>219216737</v>
      </c>
      <c r="H46372" s="2" t="s">
        <v>40279</v>
      </c>
      <c r="I46372" s="2" t="s">
        <v>1170</v>
      </c>
      <c r="J46372">
        <v>5</v>
      </c>
      <c r="K46372">
        <v>1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0</v>
      </c>
      <c r="V46372">
        <v>0</v>
      </c>
      <c r="W46372">
        <v>0</v>
      </c>
      <c r="X46372">
        <v>0</v>
      </c>
    </row>
    <row r="46373" spans="1:24" x14ac:dyDescent="0.35">
      <c r="A46373">
        <v>2.0210706523106134E+17</v>
      </c>
      <c r="B46373" s="1">
        <v>44383</v>
      </c>
      <c r="C46373">
        <v>5231061347</v>
      </c>
      <c r="D46373">
        <v>9141912298</v>
      </c>
      <c r="E46373">
        <f>VLOOKUP(_2021June_July_review_data[[#This Row],[itemid]],_2021June_July_product_data[[product_itemid]:[product_name]],4,0)</f>
        <v>4972</v>
      </c>
      <c r="F46373" t="str">
        <f>VLOOKUP(_2021June_July_review_data[[#This Row],[shopid]],_2021June_July_shop_data[[#All],[shopid]:[name]],2,0)</f>
        <v>XRUI â¤ Womenjacket</v>
      </c>
      <c r="G46373">
        <v>219216737</v>
      </c>
      <c r="H46373" s="2" t="s">
        <v>4032</v>
      </c>
      <c r="I46373" s="2" t="s">
        <v>1170</v>
      </c>
      <c r="J46373">
        <v>3</v>
      </c>
      <c r="K46373">
        <v>1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  <c r="X46373">
        <v>0</v>
      </c>
    </row>
    <row r="46374" spans="1:24" x14ac:dyDescent="0.35">
      <c r="A46374">
        <v>2.0210706514575245E+17</v>
      </c>
      <c r="B46374" s="1">
        <v>44383</v>
      </c>
      <c r="C46374">
        <v>5145752464</v>
      </c>
      <c r="D46374">
        <v>9141912298</v>
      </c>
      <c r="E46374">
        <f>VLOOKUP(_2021June_July_review_data[[#This Row],[itemid]],_2021June_July_product_data[[product_itemid]:[product_name]],4,0)</f>
        <v>4972</v>
      </c>
      <c r="F46374" t="str">
        <f>VLOOKUP(_2021June_July_review_data[[#This Row],[shopid]],_2021June_July_shop_data[[#All],[shopid]:[name]],2,0)</f>
        <v>XRUI â¤ Womenjacket</v>
      </c>
      <c r="G46374">
        <v>219216737</v>
      </c>
      <c r="H46374" s="2" t="s">
        <v>40280</v>
      </c>
      <c r="I46374" s="2" t="s">
        <v>1170</v>
      </c>
      <c r="J46374">
        <v>5</v>
      </c>
      <c r="K46374">
        <v>1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0</v>
      </c>
    </row>
    <row r="46375" spans="1:24" x14ac:dyDescent="0.35">
      <c r="A46375">
        <v>2.0210706528124643E+17</v>
      </c>
      <c r="B46375" s="1">
        <v>44383</v>
      </c>
      <c r="C46375">
        <v>5281246439</v>
      </c>
      <c r="D46375">
        <v>9141912298</v>
      </c>
      <c r="E46375">
        <f>VLOOKUP(_2021June_July_review_data[[#This Row],[itemid]],_2021June_July_product_data[[product_itemid]:[product_name]],4,0)</f>
        <v>4972</v>
      </c>
      <c r="F46375" t="str">
        <f>VLOOKUP(_2021June_July_review_data[[#This Row],[shopid]],_2021June_July_shop_data[[#All],[shopid]:[name]],2,0)</f>
        <v>XRUI â¤ Womenjacket</v>
      </c>
      <c r="G46375">
        <v>219216737</v>
      </c>
      <c r="H46375" s="2" t="s">
        <v>40281</v>
      </c>
      <c r="I46375" s="2" t="s">
        <v>1170</v>
      </c>
      <c r="J46375">
        <v>5</v>
      </c>
      <c r="K46375">
        <v>1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</row>
    <row r="46376" spans="1:24" x14ac:dyDescent="0.35">
      <c r="A46376">
        <v>2.0210706473560723E+17</v>
      </c>
      <c r="B46376" s="1">
        <v>44383</v>
      </c>
      <c r="C46376">
        <v>4735607230</v>
      </c>
      <c r="D46376">
        <v>9141912298</v>
      </c>
      <c r="E46376">
        <f>VLOOKUP(_2021June_July_review_data[[#This Row],[itemid]],_2021June_July_product_data[[product_itemid]:[product_name]],4,0)</f>
        <v>4972</v>
      </c>
      <c r="F46376" t="str">
        <f>VLOOKUP(_2021June_July_review_data[[#This Row],[shopid]],_2021June_July_shop_data[[#All],[shopid]:[name]],2,0)</f>
        <v>XRUI â¤ Womenjacket</v>
      </c>
      <c r="G46376">
        <v>219216737</v>
      </c>
      <c r="H46376" s="2" t="s">
        <v>40282</v>
      </c>
      <c r="I46376" s="2" t="s">
        <v>1170</v>
      </c>
      <c r="J46376">
        <v>5</v>
      </c>
      <c r="K46376">
        <v>1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0</v>
      </c>
      <c r="V46376">
        <v>0</v>
      </c>
      <c r="W46376">
        <v>0</v>
      </c>
      <c r="X46376">
        <v>0</v>
      </c>
    </row>
    <row r="46377" spans="1:24" x14ac:dyDescent="0.35">
      <c r="A46377">
        <v>2.0210706525107917E+17</v>
      </c>
      <c r="B46377" s="1">
        <v>44383</v>
      </c>
      <c r="C46377">
        <v>5251079158</v>
      </c>
      <c r="D46377">
        <v>9141912298</v>
      </c>
      <c r="E46377">
        <f>VLOOKUP(_2021June_July_review_data[[#This Row],[itemid]],_2021June_July_product_data[[product_itemid]:[product_name]],4,0)</f>
        <v>4972</v>
      </c>
      <c r="F46377" t="str">
        <f>VLOOKUP(_2021June_July_review_data[[#This Row],[shopid]],_2021June_July_shop_data[[#All],[shopid]:[name]],2,0)</f>
        <v>XRUI â¤ Womenjacket</v>
      </c>
      <c r="G46377">
        <v>219216737</v>
      </c>
      <c r="H46377" s="2" t="s">
        <v>40283</v>
      </c>
      <c r="I46377" s="2" t="s">
        <v>1170</v>
      </c>
      <c r="J46377">
        <v>5</v>
      </c>
      <c r="K46377">
        <v>1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0</v>
      </c>
      <c r="U46377">
        <v>0</v>
      </c>
      <c r="V46377">
        <v>0</v>
      </c>
      <c r="W46377">
        <v>0</v>
      </c>
      <c r="X46377">
        <v>0</v>
      </c>
    </row>
    <row r="46378" spans="1:24" x14ac:dyDescent="0.35">
      <c r="A46378">
        <v>2.0210706495964474E+17</v>
      </c>
      <c r="B46378" s="1">
        <v>44383</v>
      </c>
      <c r="C46378">
        <v>4959644734</v>
      </c>
      <c r="D46378">
        <v>9141912298</v>
      </c>
      <c r="E46378">
        <f>VLOOKUP(_2021June_July_review_data[[#This Row],[itemid]],_2021June_July_product_data[[product_itemid]:[product_name]],4,0)</f>
        <v>4972</v>
      </c>
      <c r="F46378" t="str">
        <f>VLOOKUP(_2021June_July_review_data[[#This Row],[shopid]],_2021June_July_shop_data[[#All],[shopid]:[name]],2,0)</f>
        <v>XRUI â¤ Womenjacket</v>
      </c>
      <c r="G46378">
        <v>219216737</v>
      </c>
      <c r="H46378" s="2" t="s">
        <v>8839</v>
      </c>
      <c r="I46378" s="2" t="s">
        <v>1170</v>
      </c>
      <c r="J46378">
        <v>4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</row>
    <row r="46379" spans="1:24" x14ac:dyDescent="0.35">
      <c r="A46379">
        <v>2.0210706525083622E+17</v>
      </c>
      <c r="B46379" s="1">
        <v>44383</v>
      </c>
      <c r="C46379">
        <v>5250836239</v>
      </c>
      <c r="D46379">
        <v>9141912298</v>
      </c>
      <c r="E46379">
        <f>VLOOKUP(_2021June_July_review_data[[#This Row],[itemid]],_2021June_July_product_data[[product_itemid]:[product_name]],4,0)</f>
        <v>4972</v>
      </c>
      <c r="F46379" t="str">
        <f>VLOOKUP(_2021June_July_review_data[[#This Row],[shopid]],_2021June_July_shop_data[[#All],[shopid]:[name]],2,0)</f>
        <v>XRUI â¤ Womenjacket</v>
      </c>
      <c r="G46379">
        <v>219216737</v>
      </c>
      <c r="H46379" s="2" t="s">
        <v>40284</v>
      </c>
      <c r="I46379" s="2" t="s">
        <v>1170</v>
      </c>
      <c r="J46379">
        <v>4</v>
      </c>
      <c r="K46379">
        <v>1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0</v>
      </c>
      <c r="U46379">
        <v>0</v>
      </c>
      <c r="V46379">
        <v>0</v>
      </c>
      <c r="W46379">
        <v>0</v>
      </c>
      <c r="X46379">
        <v>0</v>
      </c>
    </row>
    <row r="46380" spans="1:24" x14ac:dyDescent="0.35">
      <c r="A46380">
        <v>2.0210706512588688E+17</v>
      </c>
      <c r="B46380" s="1">
        <v>44383</v>
      </c>
      <c r="C46380">
        <v>5125886865</v>
      </c>
      <c r="D46380">
        <v>9962543348</v>
      </c>
      <c r="E46380">
        <f>VLOOKUP(_2021June_July_review_data[[#This Row],[itemid]],_2021June_July_product_data[[product_itemid]:[product_name]],4,0)</f>
        <v>1099</v>
      </c>
      <c r="F46380" t="str">
        <f>VLOOKUP(_2021June_July_review_data[[#This Row],[shopid]],_2021June_July_shop_data[[#All],[shopid]:[name]],2,0)</f>
        <v>M&amp;G Collection</v>
      </c>
      <c r="G46380">
        <v>451285102</v>
      </c>
      <c r="H46380" s="2" t="s">
        <v>40285</v>
      </c>
      <c r="I46380" s="2" t="s">
        <v>40286</v>
      </c>
      <c r="J46380">
        <v>5</v>
      </c>
      <c r="K46380">
        <v>1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0</v>
      </c>
      <c r="U46380">
        <v>0</v>
      </c>
      <c r="V46380">
        <v>0</v>
      </c>
      <c r="W46380">
        <v>0</v>
      </c>
      <c r="X46380">
        <v>0</v>
      </c>
    </row>
    <row r="46381" spans="1:24" x14ac:dyDescent="0.35">
      <c r="A46381">
        <v>2.0210706523431542E+17</v>
      </c>
      <c r="B46381" s="1">
        <v>44383</v>
      </c>
      <c r="C46381">
        <v>5234315428</v>
      </c>
      <c r="D46381">
        <v>9962543348</v>
      </c>
      <c r="E46381">
        <f>VLOOKUP(_2021June_July_review_data[[#This Row],[itemid]],_2021June_July_product_data[[product_itemid]:[product_name]],4,0)</f>
        <v>1099</v>
      </c>
      <c r="F46381" t="str">
        <f>VLOOKUP(_2021June_July_review_data[[#This Row],[shopid]],_2021June_July_shop_data[[#All],[shopid]:[name]],2,0)</f>
        <v>M&amp;G Collection</v>
      </c>
      <c r="G46381">
        <v>451285102</v>
      </c>
      <c r="H46381" s="2" t="s">
        <v>40287</v>
      </c>
      <c r="I46381" s="2" t="s">
        <v>1170</v>
      </c>
      <c r="J46381">
        <v>5</v>
      </c>
      <c r="K46381">
        <v>1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  <c r="X46381">
        <v>0</v>
      </c>
    </row>
    <row r="46382" spans="1:24" x14ac:dyDescent="0.35">
      <c r="A46382">
        <v>2.0210706509848858E+17</v>
      </c>
      <c r="B46382" s="1">
        <v>44383</v>
      </c>
      <c r="C46382">
        <v>5098488578</v>
      </c>
      <c r="D46382">
        <v>9962543348</v>
      </c>
      <c r="E46382">
        <f>VLOOKUP(_2021June_July_review_data[[#This Row],[itemid]],_2021June_July_product_data[[product_itemid]:[product_name]],4,0)</f>
        <v>1099</v>
      </c>
      <c r="F46382" t="str">
        <f>VLOOKUP(_2021June_July_review_data[[#This Row],[shopid]],_2021June_July_shop_data[[#All],[shopid]:[name]],2,0)</f>
        <v>M&amp;G Collection</v>
      </c>
      <c r="G46382">
        <v>451285102</v>
      </c>
      <c r="H46382" s="2" t="s">
        <v>40288</v>
      </c>
      <c r="I46382" s="2" t="s">
        <v>1170</v>
      </c>
      <c r="J46382">
        <v>5</v>
      </c>
      <c r="K46382">
        <v>1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0</v>
      </c>
      <c r="U46382">
        <v>0</v>
      </c>
      <c r="V46382">
        <v>0</v>
      </c>
      <c r="W46382">
        <v>0</v>
      </c>
      <c r="X46382">
        <v>0</v>
      </c>
    </row>
    <row r="46383" spans="1:24" x14ac:dyDescent="0.35">
      <c r="A46383">
        <v>2.0210706522476915E+17</v>
      </c>
      <c r="B46383" s="1">
        <v>44383</v>
      </c>
      <c r="C46383">
        <v>5224769139</v>
      </c>
      <c r="D46383">
        <v>9962543348</v>
      </c>
      <c r="E46383">
        <f>VLOOKUP(_2021June_July_review_data[[#This Row],[itemid]],_2021June_July_product_data[[product_itemid]:[product_name]],4,0)</f>
        <v>1099</v>
      </c>
      <c r="F46383" t="str">
        <f>VLOOKUP(_2021June_July_review_data[[#This Row],[shopid]],_2021June_July_shop_data[[#All],[shopid]:[name]],2,0)</f>
        <v>M&amp;G Collection</v>
      </c>
      <c r="G46383">
        <v>451285102</v>
      </c>
      <c r="H46383" s="2" t="s">
        <v>40289</v>
      </c>
      <c r="I46383" s="2" t="s">
        <v>1170</v>
      </c>
      <c r="J46383">
        <v>5</v>
      </c>
      <c r="K46383">
        <v>1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0</v>
      </c>
      <c r="X46383">
        <v>0</v>
      </c>
    </row>
    <row r="46384" spans="1:24" x14ac:dyDescent="0.35">
      <c r="A46384">
        <v>2.0210706508897043E+17</v>
      </c>
      <c r="B46384" s="1">
        <v>44383</v>
      </c>
      <c r="C46384">
        <v>5088970423</v>
      </c>
      <c r="D46384">
        <v>9962543348</v>
      </c>
      <c r="E46384">
        <f>VLOOKUP(_2021June_July_review_data[[#This Row],[itemid]],_2021June_July_product_data[[product_itemid]:[product_name]],4,0)</f>
        <v>1099</v>
      </c>
      <c r="F46384" t="str">
        <f>VLOOKUP(_2021June_July_review_data[[#This Row],[shopid]],_2021June_July_shop_data[[#All],[shopid]:[name]],2,0)</f>
        <v>M&amp;G Collection</v>
      </c>
      <c r="G46384">
        <v>451285102</v>
      </c>
      <c r="H46384" s="2" t="s">
        <v>40290</v>
      </c>
      <c r="I46384" s="2" t="s">
        <v>1170</v>
      </c>
      <c r="J46384">
        <v>5</v>
      </c>
      <c r="K46384">
        <v>1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0</v>
      </c>
      <c r="V46384">
        <v>0</v>
      </c>
      <c r="W46384">
        <v>0</v>
      </c>
      <c r="X46384">
        <v>0</v>
      </c>
    </row>
    <row r="46385" spans="1:24" x14ac:dyDescent="0.35">
      <c r="A46385">
        <v>2.0210706501047398E+17</v>
      </c>
      <c r="B46385" s="1">
        <v>44383</v>
      </c>
      <c r="C46385">
        <v>5010473993</v>
      </c>
      <c r="D46385">
        <v>5584033095</v>
      </c>
      <c r="E46385">
        <f>VLOOKUP(_2021June_July_review_data[[#This Row],[itemid]],_2021June_July_product_data[[product_itemid]:[product_name]],4,0)</f>
        <v>3225</v>
      </c>
      <c r="F46385" t="str">
        <f>VLOOKUP(_2021June_July_review_data[[#This Row],[shopid]],_2021June_July_shop_data[[#All],[shopid]:[name]],2,0)</f>
        <v>cooperneo.ph--women fashion</v>
      </c>
      <c r="G46385">
        <v>199847719</v>
      </c>
      <c r="H46385" s="2" t="s">
        <v>40291</v>
      </c>
      <c r="I46385" s="2" t="s">
        <v>1170</v>
      </c>
      <c r="J46385">
        <v>5</v>
      </c>
      <c r="K46385">
        <v>1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0</v>
      </c>
      <c r="V46385">
        <v>0</v>
      </c>
      <c r="W46385">
        <v>0</v>
      </c>
      <c r="X46385">
        <v>0</v>
      </c>
    </row>
    <row r="46386" spans="1:24" x14ac:dyDescent="0.35">
      <c r="A46386">
        <v>2.0210706484599101E+17</v>
      </c>
      <c r="B46386" s="1">
        <v>44383</v>
      </c>
      <c r="C46386">
        <v>4845991016</v>
      </c>
      <c r="D46386">
        <v>5584033095</v>
      </c>
      <c r="E46386">
        <f>VLOOKUP(_2021June_July_review_data[[#This Row],[itemid]],_2021June_July_product_data[[product_itemid]:[product_name]],4,0)</f>
        <v>3225</v>
      </c>
      <c r="F46386" t="str">
        <f>VLOOKUP(_2021June_July_review_data[[#This Row],[shopid]],_2021June_July_shop_data[[#All],[shopid]:[name]],2,0)</f>
        <v>cooperneo.ph--women fashion</v>
      </c>
      <c r="G46386">
        <v>199847719</v>
      </c>
      <c r="H46386" s="2" t="s">
        <v>40292</v>
      </c>
      <c r="I46386" s="2" t="s">
        <v>1170</v>
      </c>
      <c r="J46386">
        <v>5</v>
      </c>
      <c r="K46386">
        <v>1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  <c r="T46386">
        <v>0</v>
      </c>
      <c r="U46386">
        <v>0</v>
      </c>
      <c r="V46386">
        <v>0</v>
      </c>
      <c r="W46386">
        <v>0</v>
      </c>
      <c r="X46386">
        <v>0</v>
      </c>
    </row>
    <row r="46387" spans="1:24" x14ac:dyDescent="0.35">
      <c r="A46387">
        <v>2.0210706499015466E+17</v>
      </c>
      <c r="B46387" s="1">
        <v>44383</v>
      </c>
      <c r="C46387">
        <v>4990154647</v>
      </c>
      <c r="D46387">
        <v>5584033095</v>
      </c>
      <c r="E46387">
        <f>VLOOKUP(_2021June_July_review_data[[#This Row],[itemid]],_2021June_July_product_data[[product_itemid]:[product_name]],4,0)</f>
        <v>3225</v>
      </c>
      <c r="F46387" t="str">
        <f>VLOOKUP(_2021June_July_review_data[[#This Row],[shopid]],_2021June_July_shop_data[[#All],[shopid]:[name]],2,0)</f>
        <v>cooperneo.ph--women fashion</v>
      </c>
      <c r="G46387">
        <v>199847719</v>
      </c>
      <c r="H46387" s="2" t="s">
        <v>40293</v>
      </c>
      <c r="I46387" s="2" t="s">
        <v>1170</v>
      </c>
      <c r="J46387">
        <v>5</v>
      </c>
      <c r="K46387">
        <v>0</v>
      </c>
      <c r="L46387">
        <v>0</v>
      </c>
      <c r="M46387">
        <v>1</v>
      </c>
      <c r="N46387">
        <v>1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0</v>
      </c>
      <c r="V46387">
        <v>0</v>
      </c>
      <c r="W46387">
        <v>0</v>
      </c>
      <c r="X46387">
        <v>0</v>
      </c>
    </row>
    <row r="46388" spans="1:24" x14ac:dyDescent="0.35">
      <c r="A46388">
        <v>2.0210706507733376E+17</v>
      </c>
      <c r="B46388" s="1">
        <v>44383</v>
      </c>
      <c r="C46388">
        <v>5077333759</v>
      </c>
      <c r="D46388">
        <v>11605725711</v>
      </c>
      <c r="E46388">
        <f>VLOOKUP(_2021June_July_review_data[[#This Row],[itemid]],_2021June_July_product_data[[product_itemid]:[product_name]],4,0)</f>
        <v>482</v>
      </c>
      <c r="F46388" t="str">
        <f>VLOOKUP(_2021June_July_review_data[[#This Row],[shopid]],_2021June_July_shop_data[[#All],[shopid]:[name]],2,0)</f>
        <v>Wanderwoman0920</v>
      </c>
      <c r="G46388">
        <v>162058206</v>
      </c>
      <c r="H46388" s="2" t="s">
        <v>26192</v>
      </c>
      <c r="I46388" s="2" t="s">
        <v>26193</v>
      </c>
      <c r="J46388">
        <v>5</v>
      </c>
      <c r="K46388">
        <v>0</v>
      </c>
      <c r="L46388">
        <v>0</v>
      </c>
      <c r="M46388">
        <v>1</v>
      </c>
      <c r="N46388">
        <v>1</v>
      </c>
      <c r="O46388">
        <v>0</v>
      </c>
      <c r="P46388">
        <v>1</v>
      </c>
      <c r="Q46388">
        <v>1</v>
      </c>
      <c r="R46388">
        <v>0</v>
      </c>
      <c r="S46388">
        <v>0</v>
      </c>
      <c r="T46388">
        <v>0</v>
      </c>
      <c r="U46388">
        <v>0</v>
      </c>
      <c r="V46388">
        <v>0</v>
      </c>
      <c r="W46388">
        <v>0</v>
      </c>
      <c r="X46388">
        <v>0</v>
      </c>
    </row>
    <row r="46389" spans="1:24" x14ac:dyDescent="0.35">
      <c r="A46389">
        <v>2.0210706511657552E+17</v>
      </c>
      <c r="B46389" s="1">
        <v>44383</v>
      </c>
      <c r="C46389">
        <v>5116575506</v>
      </c>
      <c r="D46389">
        <v>11605725711</v>
      </c>
      <c r="E46389">
        <f>VLOOKUP(_2021June_July_review_data[[#This Row],[itemid]],_2021June_July_product_data[[product_itemid]:[product_name]],4,0)</f>
        <v>482</v>
      </c>
      <c r="F46389" t="str">
        <f>VLOOKUP(_2021June_July_review_data[[#This Row],[shopid]],_2021June_July_shop_data[[#All],[shopid]:[name]],2,0)</f>
        <v>Wanderwoman0920</v>
      </c>
      <c r="G46389">
        <v>162058206</v>
      </c>
      <c r="H46389" s="2" t="s">
        <v>26194</v>
      </c>
      <c r="I46389" s="2" t="s">
        <v>1170</v>
      </c>
      <c r="J46389">
        <v>4</v>
      </c>
      <c r="K46389">
        <v>1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0</v>
      </c>
      <c r="V46389">
        <v>0</v>
      </c>
      <c r="W46389">
        <v>0</v>
      </c>
      <c r="X46389">
        <v>0</v>
      </c>
    </row>
    <row r="46390" spans="1:24" x14ac:dyDescent="0.35">
      <c r="A46390">
        <v>2.021070652831401E+17</v>
      </c>
      <c r="B46390" s="1">
        <v>44383</v>
      </c>
      <c r="C46390">
        <v>5283140108</v>
      </c>
      <c r="D46390">
        <v>7183909664</v>
      </c>
      <c r="E46390">
        <f>VLOOKUP(_2021June_July_review_data[[#This Row],[itemid]],_2021June_July_product_data[[product_itemid]:[product_name]],4,0)</f>
        <v>376613</v>
      </c>
      <c r="F46390" t="str">
        <f>VLOOKUP(_2021June_July_review_data[[#This Row],[shopid]],_2021June_July_shop_data[[#All],[shopid]:[name]],2,0)</f>
        <v>Naked Clothing PH</v>
      </c>
      <c r="G46390">
        <v>1083822</v>
      </c>
      <c r="H46390" s="2" t="s">
        <v>40294</v>
      </c>
      <c r="I46390" s="2" t="s">
        <v>40295</v>
      </c>
      <c r="J46390">
        <v>5</v>
      </c>
      <c r="K46390">
        <v>0</v>
      </c>
      <c r="L46390">
        <v>0</v>
      </c>
      <c r="M46390">
        <v>1</v>
      </c>
      <c r="N46390">
        <v>1</v>
      </c>
      <c r="O46390">
        <v>0</v>
      </c>
      <c r="P46390">
        <v>1</v>
      </c>
      <c r="Q46390">
        <v>1</v>
      </c>
      <c r="R46390">
        <v>0</v>
      </c>
      <c r="S46390">
        <v>0</v>
      </c>
      <c r="T46390">
        <v>0</v>
      </c>
      <c r="U46390">
        <v>0</v>
      </c>
      <c r="V46390">
        <v>0</v>
      </c>
      <c r="W46390">
        <v>0</v>
      </c>
      <c r="X46390">
        <v>0</v>
      </c>
    </row>
    <row r="46391" spans="1:24" x14ac:dyDescent="0.35">
      <c r="A46391">
        <v>2.0210706524794803E+17</v>
      </c>
      <c r="B46391" s="1">
        <v>44383</v>
      </c>
      <c r="C46391">
        <v>5247948017</v>
      </c>
      <c r="D46391">
        <v>7183909664</v>
      </c>
      <c r="E46391">
        <f>VLOOKUP(_2021June_July_review_data[[#This Row],[itemid]],_2021June_July_product_data[[product_itemid]:[product_name]],4,0)</f>
        <v>376613</v>
      </c>
      <c r="F46391" t="str">
        <f>VLOOKUP(_2021June_July_review_data[[#This Row],[shopid]],_2021June_July_shop_data[[#All],[shopid]:[name]],2,0)</f>
        <v>Naked Clothing PH</v>
      </c>
      <c r="G46391">
        <v>1083822</v>
      </c>
      <c r="H46391" s="2" t="s">
        <v>40296</v>
      </c>
      <c r="I46391" s="2" t="s">
        <v>40297</v>
      </c>
      <c r="J46391">
        <v>1</v>
      </c>
      <c r="K46391">
        <v>1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0</v>
      </c>
      <c r="V46391">
        <v>0</v>
      </c>
      <c r="W46391">
        <v>0</v>
      </c>
      <c r="X46391">
        <v>0</v>
      </c>
    </row>
    <row r="46392" spans="1:24" x14ac:dyDescent="0.35">
      <c r="A46392">
        <v>2.0210706491976774E+17</v>
      </c>
      <c r="B46392" s="1">
        <v>44383</v>
      </c>
      <c r="C46392">
        <v>4919767733</v>
      </c>
      <c r="D46392">
        <v>7183909664</v>
      </c>
      <c r="E46392">
        <f>VLOOKUP(_2021June_July_review_data[[#This Row],[itemid]],_2021June_July_product_data[[product_itemid]:[product_name]],4,0)</f>
        <v>376613</v>
      </c>
      <c r="F46392" t="str">
        <f>VLOOKUP(_2021June_July_review_data[[#This Row],[shopid]],_2021June_July_shop_data[[#All],[shopid]:[name]],2,0)</f>
        <v>Naked Clothing PH</v>
      </c>
      <c r="G46392">
        <v>1083822</v>
      </c>
      <c r="H46392" s="2" t="s">
        <v>33844</v>
      </c>
      <c r="I46392" s="2" t="s">
        <v>33845</v>
      </c>
      <c r="J46392">
        <v>5</v>
      </c>
      <c r="K46392">
        <v>0</v>
      </c>
      <c r="L46392">
        <v>0</v>
      </c>
      <c r="M46392">
        <v>1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0</v>
      </c>
      <c r="V46392">
        <v>0</v>
      </c>
      <c r="W46392">
        <v>0</v>
      </c>
      <c r="X46392">
        <v>0</v>
      </c>
    </row>
    <row r="46393" spans="1:24" x14ac:dyDescent="0.35">
      <c r="A46393">
        <v>2.0210706521439181E+17</v>
      </c>
      <c r="B46393" s="1">
        <v>44383</v>
      </c>
      <c r="C46393">
        <v>5214391797</v>
      </c>
      <c r="D46393">
        <v>7183909664</v>
      </c>
      <c r="E46393">
        <f>VLOOKUP(_2021June_July_review_data[[#This Row],[itemid]],_2021June_July_product_data[[product_itemid]:[product_name]],4,0)</f>
        <v>376613</v>
      </c>
      <c r="F46393" t="str">
        <f>VLOOKUP(_2021June_July_review_data[[#This Row],[shopid]],_2021June_July_shop_data[[#All],[shopid]:[name]],2,0)</f>
        <v>Naked Clothing PH</v>
      </c>
      <c r="G46393">
        <v>1083822</v>
      </c>
      <c r="H46393" s="2" t="s">
        <v>11915</v>
      </c>
      <c r="I46393" s="2" t="s">
        <v>33847</v>
      </c>
      <c r="J46393">
        <v>5</v>
      </c>
      <c r="K46393">
        <v>0</v>
      </c>
      <c r="L46393">
        <v>0</v>
      </c>
      <c r="M46393">
        <v>1</v>
      </c>
      <c r="N46393">
        <v>0</v>
      </c>
      <c r="O46393">
        <v>0</v>
      </c>
      <c r="P46393">
        <v>0</v>
      </c>
      <c r="Q46393">
        <v>1</v>
      </c>
      <c r="R46393">
        <v>0</v>
      </c>
      <c r="S46393">
        <v>0</v>
      </c>
      <c r="T46393">
        <v>0</v>
      </c>
      <c r="U46393">
        <v>0</v>
      </c>
      <c r="V46393">
        <v>0</v>
      </c>
      <c r="W46393">
        <v>0</v>
      </c>
      <c r="X46393">
        <v>0</v>
      </c>
    </row>
    <row r="46394" spans="1:24" x14ac:dyDescent="0.35">
      <c r="A46394">
        <v>2.0210706527393421E+17</v>
      </c>
      <c r="B46394" s="1">
        <v>44383</v>
      </c>
      <c r="C46394">
        <v>5273934202</v>
      </c>
      <c r="D46394">
        <v>7183909664</v>
      </c>
      <c r="E46394">
        <f>VLOOKUP(_2021June_July_review_data[[#This Row],[itemid]],_2021June_July_product_data[[product_itemid]:[product_name]],4,0)</f>
        <v>376613</v>
      </c>
      <c r="F46394" t="str">
        <f>VLOOKUP(_2021June_July_review_data[[#This Row],[shopid]],_2021June_July_shop_data[[#All],[shopid]:[name]],2,0)</f>
        <v>Naked Clothing PH</v>
      </c>
      <c r="G46394">
        <v>1083822</v>
      </c>
      <c r="H46394" s="2" t="s">
        <v>2054</v>
      </c>
      <c r="I46394" s="2" t="s">
        <v>40298</v>
      </c>
      <c r="J46394">
        <v>5</v>
      </c>
      <c r="K46394">
        <v>1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0</v>
      </c>
      <c r="X46394">
        <v>0</v>
      </c>
    </row>
    <row r="46395" spans="1:24" x14ac:dyDescent="0.35">
      <c r="A46395">
        <v>2.0210706495384352E+17</v>
      </c>
      <c r="B46395" s="1">
        <v>44383</v>
      </c>
      <c r="C46395">
        <v>4953843509</v>
      </c>
      <c r="D46395">
        <v>7183909664</v>
      </c>
      <c r="E46395">
        <f>VLOOKUP(_2021June_July_review_data[[#This Row],[itemid]],_2021June_July_product_data[[product_itemid]:[product_name]],4,0)</f>
        <v>376613</v>
      </c>
      <c r="F46395" t="str">
        <f>VLOOKUP(_2021June_July_review_data[[#This Row],[shopid]],_2021June_July_shop_data[[#All],[shopid]:[name]],2,0)</f>
        <v>Naked Clothing PH</v>
      </c>
      <c r="G46395">
        <v>1083822</v>
      </c>
      <c r="H46395" s="2" t="s">
        <v>33849</v>
      </c>
      <c r="I46395" s="2" t="s">
        <v>33850</v>
      </c>
      <c r="J46395">
        <v>5</v>
      </c>
      <c r="K46395">
        <v>1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0</v>
      </c>
      <c r="U46395">
        <v>0</v>
      </c>
      <c r="V46395">
        <v>0</v>
      </c>
      <c r="W46395">
        <v>0</v>
      </c>
      <c r="X46395">
        <v>0</v>
      </c>
    </row>
    <row r="46396" spans="1:24" x14ac:dyDescent="0.35">
      <c r="A46396">
        <v>2.0210706527066256E+17</v>
      </c>
      <c r="B46396" s="1">
        <v>44383</v>
      </c>
      <c r="C46396">
        <v>5270662558</v>
      </c>
      <c r="D46396">
        <v>7183909664</v>
      </c>
      <c r="E46396">
        <f>VLOOKUP(_2021June_July_review_data[[#This Row],[itemid]],_2021June_July_product_data[[product_itemid]:[product_name]],4,0)</f>
        <v>376613</v>
      </c>
      <c r="F46396" t="str">
        <f>VLOOKUP(_2021June_July_review_data[[#This Row],[shopid]],_2021June_July_shop_data[[#All],[shopid]:[name]],2,0)</f>
        <v>Naked Clothing PH</v>
      </c>
      <c r="G46396">
        <v>1083822</v>
      </c>
      <c r="H46396" s="2" t="s">
        <v>2022</v>
      </c>
      <c r="I46396" s="2" t="s">
        <v>40299</v>
      </c>
      <c r="J46396">
        <v>5</v>
      </c>
      <c r="K46396">
        <v>0</v>
      </c>
      <c r="L46396">
        <v>0</v>
      </c>
      <c r="M46396">
        <v>1</v>
      </c>
      <c r="N46396">
        <v>0</v>
      </c>
      <c r="O46396">
        <v>0</v>
      </c>
      <c r="P46396">
        <v>1</v>
      </c>
      <c r="Q46396">
        <v>0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</v>
      </c>
    </row>
    <row r="46397" spans="1:24" x14ac:dyDescent="0.35">
      <c r="A46397">
        <v>2.0210706517785462E+17</v>
      </c>
      <c r="B46397" s="1">
        <v>44383</v>
      </c>
      <c r="C46397">
        <v>5177854626</v>
      </c>
      <c r="D46397">
        <v>7183909664</v>
      </c>
      <c r="E46397">
        <f>VLOOKUP(_2021June_July_review_data[[#This Row],[itemid]],_2021June_July_product_data[[product_itemid]:[product_name]],4,0)</f>
        <v>376613</v>
      </c>
      <c r="F46397" t="str">
        <f>VLOOKUP(_2021June_July_review_data[[#This Row],[shopid]],_2021June_July_shop_data[[#All],[shopid]:[name]],2,0)</f>
        <v>Naked Clothing PH</v>
      </c>
      <c r="G46397">
        <v>1083822</v>
      </c>
      <c r="H46397" s="2" t="s">
        <v>33852</v>
      </c>
      <c r="I46397" s="2" t="s">
        <v>33853</v>
      </c>
      <c r="J46397">
        <v>5</v>
      </c>
      <c r="K46397">
        <v>1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0</v>
      </c>
      <c r="V46397">
        <v>0</v>
      </c>
      <c r="W46397">
        <v>0</v>
      </c>
      <c r="X46397">
        <v>0</v>
      </c>
    </row>
    <row r="46398" spans="1:24" x14ac:dyDescent="0.35">
      <c r="A46398">
        <v>2.0210706518337552E+17</v>
      </c>
      <c r="B46398" s="1">
        <v>44383</v>
      </c>
      <c r="C46398">
        <v>5183375519</v>
      </c>
      <c r="D46398">
        <v>7183909664</v>
      </c>
      <c r="E46398">
        <f>VLOOKUP(_2021June_July_review_data[[#This Row],[itemid]],_2021June_July_product_data[[product_itemid]:[product_name]],4,0)</f>
        <v>376613</v>
      </c>
      <c r="F46398" t="str">
        <f>VLOOKUP(_2021June_July_review_data[[#This Row],[shopid]],_2021June_July_shop_data[[#All],[shopid]:[name]],2,0)</f>
        <v>Naked Clothing PH</v>
      </c>
      <c r="G46398">
        <v>1083822</v>
      </c>
      <c r="H46398" s="2" t="s">
        <v>33854</v>
      </c>
      <c r="I46398" s="2" t="s">
        <v>33855</v>
      </c>
      <c r="J46398">
        <v>5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1</v>
      </c>
      <c r="Q46398">
        <v>0</v>
      </c>
      <c r="R46398">
        <v>0</v>
      </c>
      <c r="S46398">
        <v>0</v>
      </c>
      <c r="T46398">
        <v>0</v>
      </c>
      <c r="U46398">
        <v>0</v>
      </c>
      <c r="V46398">
        <v>0</v>
      </c>
      <c r="W46398">
        <v>0</v>
      </c>
      <c r="X46398">
        <v>0</v>
      </c>
    </row>
    <row r="46399" spans="1:24" x14ac:dyDescent="0.35">
      <c r="A46399">
        <v>2.0210706523407203E+17</v>
      </c>
      <c r="B46399" s="1">
        <v>44383</v>
      </c>
      <c r="C46399">
        <v>5234072025</v>
      </c>
      <c r="D46399">
        <v>7183909664</v>
      </c>
      <c r="E46399">
        <f>VLOOKUP(_2021June_July_review_data[[#This Row],[itemid]],_2021June_July_product_data[[product_itemid]:[product_name]],4,0)</f>
        <v>376613</v>
      </c>
      <c r="F46399" t="str">
        <f>VLOOKUP(_2021June_July_review_data[[#This Row],[shopid]],_2021June_July_shop_data[[#All],[shopid]:[name]],2,0)</f>
        <v>Naked Clothing PH</v>
      </c>
      <c r="G46399">
        <v>1083822</v>
      </c>
      <c r="H46399" s="2" t="s">
        <v>40300</v>
      </c>
      <c r="I46399" s="2" t="s">
        <v>40301</v>
      </c>
      <c r="J46399">
        <v>5</v>
      </c>
      <c r="K46399">
        <v>0</v>
      </c>
      <c r="L46399">
        <v>0</v>
      </c>
      <c r="M46399">
        <v>1</v>
      </c>
      <c r="N46399">
        <v>1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</row>
    <row r="46400" spans="1:24" x14ac:dyDescent="0.35">
      <c r="A46400">
        <v>2.0210706513407459E+17</v>
      </c>
      <c r="B46400" s="1">
        <v>44383</v>
      </c>
      <c r="C46400">
        <v>5134074585</v>
      </c>
      <c r="D46400">
        <v>7183909664</v>
      </c>
      <c r="E46400">
        <f>VLOOKUP(_2021June_July_review_data[[#This Row],[itemid]],_2021June_July_product_data[[product_itemid]:[product_name]],4,0)</f>
        <v>376613</v>
      </c>
      <c r="F46400" t="str">
        <f>VLOOKUP(_2021June_July_review_data[[#This Row],[shopid]],_2021June_July_shop_data[[#All],[shopid]:[name]],2,0)</f>
        <v>Naked Clothing PH</v>
      </c>
      <c r="G46400">
        <v>1083822</v>
      </c>
      <c r="H46400" s="2" t="s">
        <v>1342</v>
      </c>
      <c r="I46400" s="2" t="s">
        <v>33857</v>
      </c>
      <c r="J46400">
        <v>5</v>
      </c>
      <c r="K46400">
        <v>0</v>
      </c>
      <c r="L46400">
        <v>0</v>
      </c>
      <c r="M46400">
        <v>1</v>
      </c>
      <c r="N46400">
        <v>1</v>
      </c>
      <c r="O46400">
        <v>0</v>
      </c>
      <c r="P46400">
        <v>1</v>
      </c>
      <c r="Q46400">
        <v>1</v>
      </c>
      <c r="R46400">
        <v>0</v>
      </c>
      <c r="S46400">
        <v>0</v>
      </c>
      <c r="T46400">
        <v>0</v>
      </c>
      <c r="U46400">
        <v>0</v>
      </c>
      <c r="V46400">
        <v>0</v>
      </c>
      <c r="W46400">
        <v>0</v>
      </c>
      <c r="X46400">
        <v>0</v>
      </c>
    </row>
    <row r="46401" spans="1:24" x14ac:dyDescent="0.35">
      <c r="A46401">
        <v>2.0210706512591437E+17</v>
      </c>
      <c r="B46401" s="1">
        <v>44383</v>
      </c>
      <c r="C46401">
        <v>5125914365</v>
      </c>
      <c r="D46401">
        <v>7183909664</v>
      </c>
      <c r="E46401">
        <f>VLOOKUP(_2021June_July_review_data[[#This Row],[itemid]],_2021June_July_product_data[[product_itemid]:[product_name]],4,0)</f>
        <v>376613</v>
      </c>
      <c r="F46401" t="str">
        <f>VLOOKUP(_2021June_July_review_data[[#This Row],[shopid]],_2021June_July_shop_data[[#All],[shopid]:[name]],2,0)</f>
        <v>Naked Clothing PH</v>
      </c>
      <c r="G46401">
        <v>1083822</v>
      </c>
      <c r="H46401" s="2" t="s">
        <v>33858</v>
      </c>
      <c r="I46401" s="2" t="s">
        <v>33859</v>
      </c>
      <c r="J46401">
        <v>5</v>
      </c>
      <c r="K46401">
        <v>0</v>
      </c>
      <c r="L46401">
        <v>0</v>
      </c>
      <c r="M46401">
        <v>1</v>
      </c>
      <c r="N46401">
        <v>1</v>
      </c>
      <c r="O46401">
        <v>0</v>
      </c>
      <c r="P46401">
        <v>1</v>
      </c>
      <c r="Q46401">
        <v>1</v>
      </c>
      <c r="R46401">
        <v>0</v>
      </c>
      <c r="S46401">
        <v>0</v>
      </c>
      <c r="T46401">
        <v>0</v>
      </c>
      <c r="U46401">
        <v>0</v>
      </c>
      <c r="V46401">
        <v>0</v>
      </c>
      <c r="W46401">
        <v>0</v>
      </c>
      <c r="X46401">
        <v>0</v>
      </c>
    </row>
    <row r="46402" spans="1:24" x14ac:dyDescent="0.35">
      <c r="A46402">
        <v>2.0210706524822445E+17</v>
      </c>
      <c r="B46402" s="1">
        <v>44383</v>
      </c>
      <c r="C46402">
        <v>5248224444</v>
      </c>
      <c r="D46402">
        <v>7183909664</v>
      </c>
      <c r="E46402">
        <f>VLOOKUP(_2021June_July_review_data[[#This Row],[itemid]],_2021June_July_product_data[[product_itemid]:[product_name]],4,0)</f>
        <v>376613</v>
      </c>
      <c r="F46402" t="str">
        <f>VLOOKUP(_2021June_July_review_data[[#This Row],[shopid]],_2021June_July_shop_data[[#All],[shopid]:[name]],2,0)</f>
        <v>Naked Clothing PH</v>
      </c>
      <c r="G46402">
        <v>1083822</v>
      </c>
      <c r="H46402" s="2" t="s">
        <v>40302</v>
      </c>
      <c r="I46402" s="2" t="s">
        <v>40303</v>
      </c>
      <c r="J46402">
        <v>5</v>
      </c>
      <c r="K46402">
        <v>1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0</v>
      </c>
      <c r="V46402">
        <v>0</v>
      </c>
      <c r="W46402">
        <v>0</v>
      </c>
      <c r="X46402">
        <v>0</v>
      </c>
    </row>
    <row r="46403" spans="1:24" x14ac:dyDescent="0.35">
      <c r="A46403">
        <v>2.0210706461341066E+17</v>
      </c>
      <c r="B46403" s="1">
        <v>44383</v>
      </c>
      <c r="C46403">
        <v>4613410651</v>
      </c>
      <c r="D46403">
        <v>7183909664</v>
      </c>
      <c r="E46403">
        <f>VLOOKUP(_2021June_July_review_data[[#This Row],[itemid]],_2021June_July_product_data[[product_itemid]:[product_name]],4,0)</f>
        <v>376613</v>
      </c>
      <c r="F46403" t="str">
        <f>VLOOKUP(_2021June_July_review_data[[#This Row],[shopid]],_2021June_July_shop_data[[#All],[shopid]:[name]],2,0)</f>
        <v>Naked Clothing PH</v>
      </c>
      <c r="G46403">
        <v>1083822</v>
      </c>
      <c r="H46403" s="2" t="s">
        <v>33860</v>
      </c>
      <c r="I46403" s="2" t="s">
        <v>33861</v>
      </c>
      <c r="J46403">
        <v>5</v>
      </c>
      <c r="K46403">
        <v>1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0</v>
      </c>
      <c r="U46403">
        <v>0</v>
      </c>
      <c r="V46403">
        <v>0</v>
      </c>
      <c r="W46403">
        <v>0</v>
      </c>
      <c r="X46403">
        <v>0</v>
      </c>
    </row>
    <row r="46404" spans="1:24" x14ac:dyDescent="0.35">
      <c r="A46404">
        <v>2.0210706515060717E+17</v>
      </c>
      <c r="B46404" s="1">
        <v>44383</v>
      </c>
      <c r="C46404">
        <v>5150607166</v>
      </c>
      <c r="D46404">
        <v>7183909664</v>
      </c>
      <c r="E46404">
        <f>VLOOKUP(_2021June_July_review_data[[#This Row],[itemid]],_2021June_July_product_data[[product_itemid]:[product_name]],4,0)</f>
        <v>376613</v>
      </c>
      <c r="F46404" t="str">
        <f>VLOOKUP(_2021June_July_review_data[[#This Row],[shopid]],_2021June_July_shop_data[[#All],[shopid]:[name]],2,0)</f>
        <v>Naked Clothing PH</v>
      </c>
      <c r="G46404">
        <v>1083822</v>
      </c>
      <c r="H46404" s="2" t="s">
        <v>17519</v>
      </c>
      <c r="I46404" s="2" t="s">
        <v>33862</v>
      </c>
      <c r="J46404">
        <v>5</v>
      </c>
      <c r="K46404">
        <v>1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0</v>
      </c>
      <c r="V46404">
        <v>0</v>
      </c>
      <c r="W46404">
        <v>0</v>
      </c>
      <c r="X46404">
        <v>0</v>
      </c>
    </row>
    <row r="46405" spans="1:24" x14ac:dyDescent="0.35">
      <c r="A46405">
        <v>2.0210706458301728E+17</v>
      </c>
      <c r="B46405" s="1">
        <v>44383</v>
      </c>
      <c r="C46405">
        <v>4583017295</v>
      </c>
      <c r="D46405">
        <v>7183909664</v>
      </c>
      <c r="E46405">
        <f>VLOOKUP(_2021June_July_review_data[[#This Row],[itemid]],_2021June_July_product_data[[product_itemid]:[product_name]],4,0)</f>
        <v>376613</v>
      </c>
      <c r="F46405" t="str">
        <f>VLOOKUP(_2021June_July_review_data[[#This Row],[shopid]],_2021June_July_shop_data[[#All],[shopid]:[name]],2,0)</f>
        <v>Naked Clothing PH</v>
      </c>
      <c r="G46405">
        <v>1083822</v>
      </c>
      <c r="H46405" s="2" t="s">
        <v>1102</v>
      </c>
      <c r="I46405" s="2" t="s">
        <v>33863</v>
      </c>
      <c r="J46405">
        <v>5</v>
      </c>
      <c r="K46405">
        <v>0</v>
      </c>
      <c r="L46405">
        <v>0</v>
      </c>
      <c r="M46405">
        <v>1</v>
      </c>
      <c r="N46405">
        <v>1</v>
      </c>
      <c r="O46405">
        <v>0</v>
      </c>
      <c r="P46405">
        <v>1</v>
      </c>
      <c r="Q46405">
        <v>1</v>
      </c>
      <c r="R46405">
        <v>0</v>
      </c>
      <c r="S46405">
        <v>0</v>
      </c>
      <c r="T46405">
        <v>0</v>
      </c>
      <c r="U46405">
        <v>0</v>
      </c>
      <c r="V46405">
        <v>0</v>
      </c>
      <c r="W46405">
        <v>0</v>
      </c>
      <c r="X46405">
        <v>0</v>
      </c>
    </row>
    <row r="46406" spans="1:24" x14ac:dyDescent="0.35">
      <c r="A46406">
        <v>2.0210706459476592E+17</v>
      </c>
      <c r="B46406" s="1">
        <v>44383</v>
      </c>
      <c r="C46406">
        <v>4594765916</v>
      </c>
      <c r="D46406">
        <v>7183909664</v>
      </c>
      <c r="E46406">
        <f>VLOOKUP(_2021June_July_review_data[[#This Row],[itemid]],_2021June_July_product_data[[product_itemid]:[product_name]],4,0)</f>
        <v>376613</v>
      </c>
      <c r="F46406" t="str">
        <f>VLOOKUP(_2021June_July_review_data[[#This Row],[shopid]],_2021June_July_shop_data[[#All],[shopid]:[name]],2,0)</f>
        <v>Naked Clothing PH</v>
      </c>
      <c r="G46406">
        <v>1083822</v>
      </c>
      <c r="H46406" s="2" t="s">
        <v>33864</v>
      </c>
      <c r="I46406" s="2" t="s">
        <v>1170</v>
      </c>
      <c r="J46406">
        <v>5</v>
      </c>
      <c r="K46406">
        <v>0</v>
      </c>
      <c r="L46406">
        <v>0</v>
      </c>
      <c r="M46406">
        <v>1</v>
      </c>
      <c r="N46406">
        <v>1</v>
      </c>
      <c r="O46406">
        <v>0</v>
      </c>
      <c r="P46406">
        <v>0</v>
      </c>
      <c r="Q46406">
        <v>0</v>
      </c>
      <c r="R46406">
        <v>0</v>
      </c>
      <c r="S46406">
        <v>0</v>
      </c>
      <c r="T46406">
        <v>0</v>
      </c>
      <c r="U46406">
        <v>0</v>
      </c>
      <c r="V46406">
        <v>0</v>
      </c>
      <c r="W46406">
        <v>0</v>
      </c>
      <c r="X46406">
        <v>0</v>
      </c>
    </row>
    <row r="46407" spans="1:24" x14ac:dyDescent="0.35">
      <c r="A46407">
        <v>2.0210706515886416E+17</v>
      </c>
      <c r="B46407" s="1">
        <v>44383</v>
      </c>
      <c r="C46407">
        <v>5158864156</v>
      </c>
      <c r="D46407">
        <v>7183909664</v>
      </c>
      <c r="E46407">
        <f>VLOOKUP(_2021June_July_review_data[[#This Row],[itemid]],_2021June_July_product_data[[product_itemid]:[product_name]],4,0)</f>
        <v>376613</v>
      </c>
      <c r="F46407" t="str">
        <f>VLOOKUP(_2021June_July_review_data[[#This Row],[shopid]],_2021June_July_shop_data[[#All],[shopid]:[name]],2,0)</f>
        <v>Naked Clothing PH</v>
      </c>
      <c r="G46407">
        <v>1083822</v>
      </c>
      <c r="H46407" s="2" t="s">
        <v>1118</v>
      </c>
      <c r="I46407" s="2" t="s">
        <v>33848</v>
      </c>
      <c r="J46407">
        <v>5</v>
      </c>
      <c r="K46407">
        <v>0</v>
      </c>
      <c r="L46407">
        <v>0</v>
      </c>
      <c r="M46407">
        <v>1</v>
      </c>
      <c r="N46407">
        <v>0</v>
      </c>
      <c r="O46407">
        <v>0</v>
      </c>
      <c r="P46407">
        <v>0</v>
      </c>
      <c r="Q46407">
        <v>0</v>
      </c>
      <c r="R46407">
        <v>0</v>
      </c>
      <c r="S46407">
        <v>0</v>
      </c>
      <c r="T46407">
        <v>0</v>
      </c>
      <c r="U46407">
        <v>0</v>
      </c>
      <c r="V46407">
        <v>0</v>
      </c>
      <c r="W46407">
        <v>0</v>
      </c>
      <c r="X46407">
        <v>0</v>
      </c>
    </row>
    <row r="46408" spans="1:24" x14ac:dyDescent="0.35">
      <c r="A46408">
        <v>2.0210706455934266E+17</v>
      </c>
      <c r="B46408" s="1">
        <v>44383</v>
      </c>
      <c r="C46408">
        <v>4559342641</v>
      </c>
      <c r="D46408">
        <v>7183909664</v>
      </c>
      <c r="E46408">
        <f>VLOOKUP(_2021June_July_review_data[[#This Row],[itemid]],_2021June_July_product_data[[product_itemid]:[product_name]],4,0)</f>
        <v>376613</v>
      </c>
      <c r="F46408" t="str">
        <f>VLOOKUP(_2021June_July_review_data[[#This Row],[shopid]],_2021June_July_shop_data[[#All],[shopid]:[name]],2,0)</f>
        <v>Naked Clothing PH</v>
      </c>
      <c r="G46408">
        <v>1083822</v>
      </c>
      <c r="H46408" s="2" t="s">
        <v>9101</v>
      </c>
      <c r="I46408" s="2" t="s">
        <v>33866</v>
      </c>
      <c r="J46408">
        <v>4</v>
      </c>
      <c r="K46408">
        <v>1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>
        <v>0</v>
      </c>
      <c r="S46408">
        <v>0</v>
      </c>
      <c r="T46408">
        <v>0</v>
      </c>
      <c r="U46408">
        <v>0</v>
      </c>
      <c r="V46408">
        <v>0</v>
      </c>
      <c r="W46408">
        <v>0</v>
      </c>
      <c r="X46408">
        <v>0</v>
      </c>
    </row>
    <row r="46409" spans="1:24" x14ac:dyDescent="0.35">
      <c r="A46409">
        <v>2.0210706454038698E+17</v>
      </c>
      <c r="B46409" s="1">
        <v>44383</v>
      </c>
      <c r="C46409">
        <v>4540386973</v>
      </c>
      <c r="D46409">
        <v>7183909664</v>
      </c>
      <c r="E46409">
        <f>VLOOKUP(_2021June_July_review_data[[#This Row],[itemid]],_2021June_July_product_data[[product_itemid]:[product_name]],4,0)</f>
        <v>376613</v>
      </c>
      <c r="F46409" t="str">
        <f>VLOOKUP(_2021June_July_review_data[[#This Row],[shopid]],_2021June_July_shop_data[[#All],[shopid]:[name]],2,0)</f>
        <v>Naked Clothing PH</v>
      </c>
      <c r="G46409">
        <v>1083822</v>
      </c>
      <c r="H46409" s="2" t="s">
        <v>33867</v>
      </c>
      <c r="I46409" s="2" t="s">
        <v>33868</v>
      </c>
      <c r="J46409">
        <v>5</v>
      </c>
      <c r="K46409">
        <v>0</v>
      </c>
      <c r="L46409">
        <v>0</v>
      </c>
      <c r="M46409">
        <v>1</v>
      </c>
      <c r="N46409">
        <v>1</v>
      </c>
      <c r="O46409">
        <v>0</v>
      </c>
      <c r="P46409">
        <v>1</v>
      </c>
      <c r="Q46409">
        <v>1</v>
      </c>
      <c r="R46409">
        <v>0</v>
      </c>
      <c r="S46409">
        <v>0</v>
      </c>
      <c r="T46409">
        <v>0</v>
      </c>
      <c r="U46409">
        <v>0</v>
      </c>
      <c r="V46409">
        <v>0</v>
      </c>
      <c r="W46409">
        <v>0</v>
      </c>
      <c r="X46409">
        <v>0</v>
      </c>
    </row>
    <row r="46410" spans="1:24" x14ac:dyDescent="0.35">
      <c r="A46410">
        <v>2.0210706502092979E+17</v>
      </c>
      <c r="B46410" s="1">
        <v>44383</v>
      </c>
      <c r="C46410">
        <v>5020929794</v>
      </c>
      <c r="D46410">
        <v>7183909664</v>
      </c>
      <c r="E46410">
        <f>VLOOKUP(_2021June_July_review_data[[#This Row],[itemid]],_2021June_July_product_data[[product_itemid]:[product_name]],4,0)</f>
        <v>376613</v>
      </c>
      <c r="F46410" t="str">
        <f>VLOOKUP(_2021June_July_review_data[[#This Row],[shopid]],_2021June_July_shop_data[[#All],[shopid]:[name]],2,0)</f>
        <v>Naked Clothing PH</v>
      </c>
      <c r="G46410">
        <v>1083822</v>
      </c>
      <c r="H46410" s="2" t="s">
        <v>1517</v>
      </c>
      <c r="I46410" s="2" t="s">
        <v>33865</v>
      </c>
      <c r="J46410">
        <v>5</v>
      </c>
      <c r="K46410">
        <v>1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  <c r="T46410">
        <v>0</v>
      </c>
      <c r="U46410">
        <v>0</v>
      </c>
      <c r="V46410">
        <v>0</v>
      </c>
      <c r="W46410">
        <v>0</v>
      </c>
      <c r="X46410">
        <v>0</v>
      </c>
    </row>
    <row r="46411" spans="1:24" x14ac:dyDescent="0.35">
      <c r="A46411">
        <v>2.0210706505952842E+17</v>
      </c>
      <c r="B46411" s="1">
        <v>44383</v>
      </c>
      <c r="C46411">
        <v>5059528423</v>
      </c>
      <c r="D46411">
        <v>7183909664</v>
      </c>
      <c r="E46411">
        <f>VLOOKUP(_2021June_July_review_data[[#This Row],[itemid]],_2021June_July_product_data[[product_itemid]:[product_name]],4,0)</f>
        <v>376613</v>
      </c>
      <c r="F46411" t="str">
        <f>VLOOKUP(_2021June_July_review_data[[#This Row],[shopid]],_2021June_July_shop_data[[#All],[shopid]:[name]],2,0)</f>
        <v>Naked Clothing PH</v>
      </c>
      <c r="G46411">
        <v>1083822</v>
      </c>
      <c r="H46411" s="2" t="s">
        <v>6137</v>
      </c>
      <c r="I46411" s="2" t="s">
        <v>33856</v>
      </c>
      <c r="J46411">
        <v>5</v>
      </c>
      <c r="K46411">
        <v>0</v>
      </c>
      <c r="L46411">
        <v>0</v>
      </c>
      <c r="M46411">
        <v>1</v>
      </c>
      <c r="N46411">
        <v>0</v>
      </c>
      <c r="O46411">
        <v>0</v>
      </c>
      <c r="P46411">
        <v>1</v>
      </c>
      <c r="Q46411">
        <v>1</v>
      </c>
      <c r="R46411">
        <v>0</v>
      </c>
      <c r="S46411">
        <v>0</v>
      </c>
      <c r="T46411">
        <v>0</v>
      </c>
      <c r="U46411">
        <v>0</v>
      </c>
      <c r="V46411">
        <v>0</v>
      </c>
      <c r="W46411">
        <v>0</v>
      </c>
      <c r="X46411">
        <v>0</v>
      </c>
    </row>
    <row r="46412" spans="1:24" x14ac:dyDescent="0.35">
      <c r="A46412">
        <v>2.0210706477090531E+17</v>
      </c>
      <c r="B46412" s="1">
        <v>44383</v>
      </c>
      <c r="C46412">
        <v>4770905303</v>
      </c>
      <c r="D46412">
        <v>7183909664</v>
      </c>
      <c r="E46412">
        <f>VLOOKUP(_2021June_July_review_data[[#This Row],[itemid]],_2021June_July_product_data[[product_itemid]:[product_name]],4,0)</f>
        <v>376613</v>
      </c>
      <c r="F46412" t="str">
        <f>VLOOKUP(_2021June_July_review_data[[#This Row],[shopid]],_2021June_July_shop_data[[#All],[shopid]:[name]],2,0)</f>
        <v>Naked Clothing PH</v>
      </c>
      <c r="G46412">
        <v>1083822</v>
      </c>
      <c r="H46412" s="2" t="s">
        <v>1222</v>
      </c>
      <c r="I46412" s="2" t="s">
        <v>33871</v>
      </c>
      <c r="J46412">
        <v>5</v>
      </c>
      <c r="K46412">
        <v>0</v>
      </c>
      <c r="L46412">
        <v>0</v>
      </c>
      <c r="M46412">
        <v>1</v>
      </c>
      <c r="N46412">
        <v>1</v>
      </c>
      <c r="O46412">
        <v>0</v>
      </c>
      <c r="P46412">
        <v>1</v>
      </c>
      <c r="Q46412">
        <v>1</v>
      </c>
      <c r="R46412">
        <v>0</v>
      </c>
      <c r="S46412">
        <v>0</v>
      </c>
      <c r="T46412">
        <v>0</v>
      </c>
      <c r="U46412">
        <v>0</v>
      </c>
      <c r="V46412">
        <v>0</v>
      </c>
      <c r="W46412">
        <v>0</v>
      </c>
      <c r="X46412">
        <v>0</v>
      </c>
    </row>
    <row r="46413" spans="1:24" x14ac:dyDescent="0.35">
      <c r="A46413">
        <v>2.0210706475142214E+17</v>
      </c>
      <c r="B46413" s="1">
        <v>44383</v>
      </c>
      <c r="C46413">
        <v>4751422132</v>
      </c>
      <c r="D46413">
        <v>7183909664</v>
      </c>
      <c r="E46413">
        <f>VLOOKUP(_2021June_July_review_data[[#This Row],[itemid]],_2021June_July_product_data[[product_itemid]:[product_name]],4,0)</f>
        <v>376613</v>
      </c>
      <c r="F46413" t="str">
        <f>VLOOKUP(_2021June_July_review_data[[#This Row],[shopid]],_2021June_July_shop_data[[#All],[shopid]:[name]],2,0)</f>
        <v>Naked Clothing PH</v>
      </c>
      <c r="G46413">
        <v>1083822</v>
      </c>
      <c r="H46413" s="2" t="s">
        <v>33869</v>
      </c>
      <c r="I46413" s="2" t="s">
        <v>33870</v>
      </c>
      <c r="J46413">
        <v>5</v>
      </c>
      <c r="K46413">
        <v>0</v>
      </c>
      <c r="L46413">
        <v>0</v>
      </c>
      <c r="M46413">
        <v>1</v>
      </c>
      <c r="N46413">
        <v>1</v>
      </c>
      <c r="O46413">
        <v>0</v>
      </c>
      <c r="P46413">
        <v>1</v>
      </c>
      <c r="Q46413">
        <v>0</v>
      </c>
      <c r="R46413">
        <v>0</v>
      </c>
      <c r="S46413">
        <v>0</v>
      </c>
      <c r="T46413">
        <v>0</v>
      </c>
      <c r="U46413">
        <v>0</v>
      </c>
      <c r="V46413">
        <v>0</v>
      </c>
      <c r="W46413">
        <v>0</v>
      </c>
      <c r="X46413">
        <v>0</v>
      </c>
    </row>
    <row r="46414" spans="1:24" x14ac:dyDescent="0.35">
      <c r="A46414">
        <v>2.0210706468340781E+17</v>
      </c>
      <c r="B46414" s="1">
        <v>44383</v>
      </c>
      <c r="C46414">
        <v>4683407804</v>
      </c>
      <c r="D46414">
        <v>7183909664</v>
      </c>
      <c r="E46414">
        <f>VLOOKUP(_2021June_July_review_data[[#This Row],[itemid]],_2021June_July_product_data[[product_itemid]:[product_name]],4,0)</f>
        <v>376613</v>
      </c>
      <c r="F46414" t="str">
        <f>VLOOKUP(_2021June_July_review_data[[#This Row],[shopid]],_2021June_July_shop_data[[#All],[shopid]:[name]],2,0)</f>
        <v>Naked Clothing PH</v>
      </c>
      <c r="G46414">
        <v>1083822</v>
      </c>
      <c r="H46414" s="2" t="s">
        <v>33872</v>
      </c>
      <c r="I46414" s="2" t="s">
        <v>33873</v>
      </c>
      <c r="J46414">
        <v>5</v>
      </c>
      <c r="K46414">
        <v>1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0</v>
      </c>
      <c r="V46414">
        <v>0</v>
      </c>
      <c r="W46414">
        <v>0</v>
      </c>
      <c r="X46414">
        <v>0</v>
      </c>
    </row>
    <row r="46415" spans="1:24" x14ac:dyDescent="0.35">
      <c r="A46415">
        <v>2.0210706455178426E+17</v>
      </c>
      <c r="B46415" s="1">
        <v>44383</v>
      </c>
      <c r="C46415">
        <v>4551784243</v>
      </c>
      <c r="D46415">
        <v>7183909664</v>
      </c>
      <c r="E46415">
        <f>VLOOKUP(_2021June_July_review_data[[#This Row],[itemid]],_2021June_July_product_data[[product_itemid]:[product_name]],4,0)</f>
        <v>376613</v>
      </c>
      <c r="F46415" t="str">
        <f>VLOOKUP(_2021June_July_review_data[[#This Row],[shopid]],_2021June_July_shop_data[[#All],[shopid]:[name]],2,0)</f>
        <v>Naked Clothing PH</v>
      </c>
      <c r="G46415">
        <v>1083822</v>
      </c>
      <c r="H46415" s="2" t="s">
        <v>1628</v>
      </c>
      <c r="I46415" s="2" t="s">
        <v>33874</v>
      </c>
      <c r="J46415">
        <v>5</v>
      </c>
      <c r="K46415">
        <v>1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  <c r="T46415">
        <v>0</v>
      </c>
      <c r="U46415">
        <v>0</v>
      </c>
      <c r="V46415">
        <v>0</v>
      </c>
      <c r="W46415">
        <v>0</v>
      </c>
      <c r="X46415">
        <v>0</v>
      </c>
    </row>
    <row r="46416" spans="1:24" x14ac:dyDescent="0.35">
      <c r="A46416">
        <v>2.0210706474267114E+17</v>
      </c>
      <c r="B46416" s="1">
        <v>44383</v>
      </c>
      <c r="C46416">
        <v>4742671145</v>
      </c>
      <c r="D46416">
        <v>7183909664</v>
      </c>
      <c r="E46416">
        <f>VLOOKUP(_2021June_July_review_data[[#This Row],[itemid]],_2021June_July_product_data[[product_itemid]:[product_name]],4,0)</f>
        <v>376613</v>
      </c>
      <c r="F46416" t="str">
        <f>VLOOKUP(_2021June_July_review_data[[#This Row],[shopid]],_2021June_July_shop_data[[#All],[shopid]:[name]],2,0)</f>
        <v>Naked Clothing PH</v>
      </c>
      <c r="G46416">
        <v>1083822</v>
      </c>
      <c r="H46416" s="2" t="s">
        <v>1324</v>
      </c>
      <c r="I46416" s="2" t="s">
        <v>33875</v>
      </c>
      <c r="J46416">
        <v>5</v>
      </c>
      <c r="K46416">
        <v>0</v>
      </c>
      <c r="L46416">
        <v>0</v>
      </c>
      <c r="M46416">
        <v>1</v>
      </c>
      <c r="N46416">
        <v>0</v>
      </c>
      <c r="O46416">
        <v>0</v>
      </c>
      <c r="P46416">
        <v>1</v>
      </c>
      <c r="Q46416">
        <v>0</v>
      </c>
      <c r="R46416">
        <v>0</v>
      </c>
      <c r="S46416">
        <v>0</v>
      </c>
      <c r="T46416">
        <v>0</v>
      </c>
      <c r="U46416">
        <v>0</v>
      </c>
      <c r="V46416">
        <v>0</v>
      </c>
      <c r="W46416">
        <v>0</v>
      </c>
      <c r="X46416">
        <v>0</v>
      </c>
    </row>
    <row r="46417" spans="1:24" x14ac:dyDescent="0.35">
      <c r="A46417">
        <v>2.0210706453638554E+17</v>
      </c>
      <c r="B46417" s="1">
        <v>44383</v>
      </c>
      <c r="C46417">
        <v>4536385547</v>
      </c>
      <c r="D46417">
        <v>7183909664</v>
      </c>
      <c r="E46417">
        <f>VLOOKUP(_2021June_July_review_data[[#This Row],[itemid]],_2021June_July_product_data[[product_itemid]:[product_name]],4,0)</f>
        <v>376613</v>
      </c>
      <c r="F46417" t="str">
        <f>VLOOKUP(_2021June_July_review_data[[#This Row],[shopid]],_2021June_July_shop_data[[#All],[shopid]:[name]],2,0)</f>
        <v>Naked Clothing PH</v>
      </c>
      <c r="G46417">
        <v>1083822</v>
      </c>
      <c r="H46417" s="2" t="s">
        <v>11173</v>
      </c>
      <c r="I46417" s="2" t="s">
        <v>33876</v>
      </c>
      <c r="J46417">
        <v>5</v>
      </c>
      <c r="K46417">
        <v>0</v>
      </c>
      <c r="L46417">
        <v>0</v>
      </c>
      <c r="M46417">
        <v>1</v>
      </c>
      <c r="N46417">
        <v>0</v>
      </c>
      <c r="O46417">
        <v>0</v>
      </c>
      <c r="P46417">
        <v>1</v>
      </c>
      <c r="Q46417">
        <v>1</v>
      </c>
      <c r="R46417">
        <v>0</v>
      </c>
      <c r="S46417">
        <v>0</v>
      </c>
      <c r="T46417">
        <v>0</v>
      </c>
      <c r="U46417">
        <v>0</v>
      </c>
      <c r="V46417">
        <v>0</v>
      </c>
      <c r="W46417">
        <v>0</v>
      </c>
      <c r="X46417">
        <v>0</v>
      </c>
    </row>
    <row r="46418" spans="1:24" x14ac:dyDescent="0.35">
      <c r="A46418">
        <v>2.0210706523088586E+17</v>
      </c>
      <c r="B46418" s="1">
        <v>44383</v>
      </c>
      <c r="C46418">
        <v>5230885844</v>
      </c>
      <c r="D46418">
        <v>7183909664</v>
      </c>
      <c r="E46418">
        <f>VLOOKUP(_2021June_July_review_data[[#This Row],[itemid]],_2021June_July_product_data[[product_itemid]:[product_name]],4,0)</f>
        <v>376613</v>
      </c>
      <c r="F46418" t="str">
        <f>VLOOKUP(_2021June_July_review_data[[#This Row],[shopid]],_2021June_July_shop_data[[#All],[shopid]:[name]],2,0)</f>
        <v>Naked Clothing PH</v>
      </c>
      <c r="G46418">
        <v>1083822</v>
      </c>
      <c r="H46418" s="2" t="s">
        <v>40304</v>
      </c>
      <c r="I46418" s="2" t="s">
        <v>40305</v>
      </c>
      <c r="J46418">
        <v>5</v>
      </c>
      <c r="K46418">
        <v>1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  <c r="T46418">
        <v>0</v>
      </c>
      <c r="U46418">
        <v>0</v>
      </c>
      <c r="V46418">
        <v>0</v>
      </c>
      <c r="W46418">
        <v>0</v>
      </c>
      <c r="X46418">
        <v>0</v>
      </c>
    </row>
    <row r="46419" spans="1:24" x14ac:dyDescent="0.35">
      <c r="A46419">
        <v>2.0210706528364496E+17</v>
      </c>
      <c r="B46419" s="1">
        <v>44383</v>
      </c>
      <c r="C46419">
        <v>5283644963</v>
      </c>
      <c r="D46419">
        <v>7183909664</v>
      </c>
      <c r="E46419">
        <f>VLOOKUP(_2021June_July_review_data[[#This Row],[itemid]],_2021June_July_product_data[[product_itemid]:[product_name]],4,0)</f>
        <v>376613</v>
      </c>
      <c r="F46419" t="str">
        <f>VLOOKUP(_2021June_July_review_data[[#This Row],[shopid]],_2021June_July_shop_data[[#All],[shopid]:[name]],2,0)</f>
        <v>Naked Clothing PH</v>
      </c>
      <c r="G46419">
        <v>1083822</v>
      </c>
      <c r="H46419" s="2" t="s">
        <v>40306</v>
      </c>
      <c r="I46419" s="2" t="s">
        <v>40307</v>
      </c>
      <c r="J46419">
        <v>5</v>
      </c>
      <c r="K46419">
        <v>1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  <c r="T46419">
        <v>0</v>
      </c>
      <c r="U46419">
        <v>0</v>
      </c>
      <c r="V46419">
        <v>0</v>
      </c>
      <c r="W46419">
        <v>0</v>
      </c>
      <c r="X46419">
        <v>0</v>
      </c>
    </row>
    <row r="46420" spans="1:24" x14ac:dyDescent="0.35">
      <c r="A46420">
        <v>2.0210706467293891E+17</v>
      </c>
      <c r="B46420" s="1">
        <v>44383</v>
      </c>
      <c r="C46420">
        <v>4672938902</v>
      </c>
      <c r="D46420">
        <v>7183909664</v>
      </c>
      <c r="E46420">
        <f>VLOOKUP(_2021June_July_review_data[[#This Row],[itemid]],_2021June_July_product_data[[product_itemid]:[product_name]],4,0)</f>
        <v>376613</v>
      </c>
      <c r="F46420" t="str">
        <f>VLOOKUP(_2021June_July_review_data[[#This Row],[shopid]],_2021June_July_shop_data[[#All],[shopid]:[name]],2,0)</f>
        <v>Naked Clothing PH</v>
      </c>
      <c r="G46420">
        <v>1083822</v>
      </c>
      <c r="H46420" s="2" t="s">
        <v>33877</v>
      </c>
      <c r="I46420" s="2" t="s">
        <v>33878</v>
      </c>
      <c r="J46420">
        <v>5</v>
      </c>
      <c r="K46420">
        <v>1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  <c r="T46420">
        <v>0</v>
      </c>
      <c r="U46420">
        <v>0</v>
      </c>
      <c r="V46420">
        <v>0</v>
      </c>
      <c r="W46420">
        <v>0</v>
      </c>
      <c r="X46420">
        <v>0</v>
      </c>
    </row>
    <row r="46421" spans="1:24" x14ac:dyDescent="0.35">
      <c r="A46421">
        <v>2.021070651233751E+17</v>
      </c>
      <c r="B46421" s="1">
        <v>44383</v>
      </c>
      <c r="C46421">
        <v>5123375119</v>
      </c>
      <c r="D46421">
        <v>7183909664</v>
      </c>
      <c r="E46421">
        <f>VLOOKUP(_2021June_July_review_data[[#This Row],[itemid]],_2021June_July_product_data[[product_itemid]:[product_name]],4,0)</f>
        <v>376613</v>
      </c>
      <c r="F46421" t="str">
        <f>VLOOKUP(_2021June_July_review_data[[#This Row],[shopid]],_2021June_July_shop_data[[#All],[shopid]:[name]],2,0)</f>
        <v>Naked Clothing PH</v>
      </c>
      <c r="G46421">
        <v>1083822</v>
      </c>
      <c r="H46421" s="2" t="s">
        <v>33881</v>
      </c>
      <c r="I46421" s="2" t="s">
        <v>33882</v>
      </c>
      <c r="J46421">
        <v>5</v>
      </c>
      <c r="K46421">
        <v>1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  <c r="T46421">
        <v>0</v>
      </c>
      <c r="U46421">
        <v>0</v>
      </c>
      <c r="V46421">
        <v>0</v>
      </c>
      <c r="W46421">
        <v>0</v>
      </c>
      <c r="X46421">
        <v>0</v>
      </c>
    </row>
    <row r="46422" spans="1:24" x14ac:dyDescent="0.35">
      <c r="A46422">
        <v>2.0210706524846944E+17</v>
      </c>
      <c r="B46422" s="1">
        <v>44383</v>
      </c>
      <c r="C46422">
        <v>5248469437</v>
      </c>
      <c r="D46422">
        <v>7183909664</v>
      </c>
      <c r="E46422">
        <f>VLOOKUP(_2021June_July_review_data[[#This Row],[itemid]],_2021June_July_product_data[[product_itemid]:[product_name]],4,0)</f>
        <v>376613</v>
      </c>
      <c r="F46422" t="str">
        <f>VLOOKUP(_2021June_July_review_data[[#This Row],[shopid]],_2021June_July_shop_data[[#All],[shopid]:[name]],2,0)</f>
        <v>Naked Clothing PH</v>
      </c>
      <c r="G46422">
        <v>1083822</v>
      </c>
      <c r="H46422" s="2" t="s">
        <v>40308</v>
      </c>
      <c r="I46422" s="2" t="s">
        <v>40309</v>
      </c>
      <c r="J46422">
        <v>5</v>
      </c>
      <c r="K46422">
        <v>1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  <c r="T46422">
        <v>0</v>
      </c>
      <c r="U46422">
        <v>0</v>
      </c>
      <c r="V46422">
        <v>0</v>
      </c>
      <c r="W46422">
        <v>0</v>
      </c>
      <c r="X46422">
        <v>0</v>
      </c>
    </row>
    <row r="46423" spans="1:24" x14ac:dyDescent="0.35">
      <c r="A46423">
        <v>2.0210706525905254E+17</v>
      </c>
      <c r="B46423" s="1">
        <v>44383</v>
      </c>
      <c r="C46423">
        <v>5259052556</v>
      </c>
      <c r="D46423">
        <v>7183909664</v>
      </c>
      <c r="E46423">
        <f>VLOOKUP(_2021June_July_review_data[[#This Row],[itemid]],_2021June_July_product_data[[product_itemid]:[product_name]],4,0)</f>
        <v>376613</v>
      </c>
      <c r="F46423" t="str">
        <f>VLOOKUP(_2021June_July_review_data[[#This Row],[shopid]],_2021June_July_shop_data[[#All],[shopid]:[name]],2,0)</f>
        <v>Naked Clothing PH</v>
      </c>
      <c r="G46423">
        <v>1083822</v>
      </c>
      <c r="H46423" s="2" t="s">
        <v>40310</v>
      </c>
      <c r="I46423" s="2" t="s">
        <v>40311</v>
      </c>
      <c r="J46423">
        <v>3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  <c r="T46423">
        <v>0</v>
      </c>
      <c r="U46423">
        <v>0</v>
      </c>
      <c r="V46423">
        <v>0</v>
      </c>
      <c r="W46423">
        <v>0</v>
      </c>
      <c r="X46423">
        <v>0</v>
      </c>
    </row>
    <row r="46424" spans="1:24" x14ac:dyDescent="0.35">
      <c r="A46424">
        <v>2.0210706527133638E+17</v>
      </c>
      <c r="B46424" s="1">
        <v>44383</v>
      </c>
      <c r="C46424">
        <v>5271336389</v>
      </c>
      <c r="D46424">
        <v>7183909664</v>
      </c>
      <c r="E46424">
        <f>VLOOKUP(_2021June_July_review_data[[#This Row],[itemid]],_2021June_July_product_data[[product_itemid]:[product_name]],4,0)</f>
        <v>376613</v>
      </c>
      <c r="F46424" t="str">
        <f>VLOOKUP(_2021June_July_review_data[[#This Row],[shopid]],_2021June_July_shop_data[[#All],[shopid]:[name]],2,0)</f>
        <v>Naked Clothing PH</v>
      </c>
      <c r="G46424">
        <v>1083822</v>
      </c>
      <c r="H46424" s="2" t="s">
        <v>40312</v>
      </c>
      <c r="I46424" s="2" t="s">
        <v>40313</v>
      </c>
      <c r="J46424">
        <v>5</v>
      </c>
      <c r="K46424">
        <v>0</v>
      </c>
      <c r="L46424">
        <v>0</v>
      </c>
      <c r="M46424">
        <v>1</v>
      </c>
      <c r="N46424">
        <v>1</v>
      </c>
      <c r="O46424">
        <v>0</v>
      </c>
      <c r="P46424">
        <v>1</v>
      </c>
      <c r="Q46424">
        <v>1</v>
      </c>
      <c r="R46424">
        <v>0</v>
      </c>
      <c r="S46424">
        <v>0</v>
      </c>
      <c r="T46424">
        <v>0</v>
      </c>
      <c r="U46424">
        <v>0</v>
      </c>
      <c r="V46424">
        <v>0</v>
      </c>
      <c r="W46424">
        <v>0</v>
      </c>
      <c r="X46424">
        <v>0</v>
      </c>
    </row>
    <row r="46425" spans="1:24" x14ac:dyDescent="0.35">
      <c r="A46425">
        <v>2.0210706522814269E+17</v>
      </c>
      <c r="B46425" s="1">
        <v>44383</v>
      </c>
      <c r="C46425">
        <v>5228142675</v>
      </c>
      <c r="D46425">
        <v>7183909664</v>
      </c>
      <c r="E46425">
        <f>VLOOKUP(_2021June_July_review_data[[#This Row],[itemid]],_2021June_July_product_data[[product_itemid]:[product_name]],4,0)</f>
        <v>376613</v>
      </c>
      <c r="F46425" t="str">
        <f>VLOOKUP(_2021June_July_review_data[[#This Row],[shopid]],_2021June_July_shop_data[[#All],[shopid]:[name]],2,0)</f>
        <v>Naked Clothing PH</v>
      </c>
      <c r="G46425">
        <v>1083822</v>
      </c>
      <c r="H46425" s="2" t="s">
        <v>40314</v>
      </c>
      <c r="I46425" s="2" t="s">
        <v>40315</v>
      </c>
      <c r="J46425">
        <v>5</v>
      </c>
      <c r="K46425">
        <v>0</v>
      </c>
      <c r="L46425">
        <v>0</v>
      </c>
      <c r="M46425">
        <v>1</v>
      </c>
      <c r="N46425">
        <v>0</v>
      </c>
      <c r="O46425">
        <v>0</v>
      </c>
      <c r="P46425">
        <v>1</v>
      </c>
      <c r="Q46425">
        <v>1</v>
      </c>
      <c r="R46425">
        <v>0</v>
      </c>
      <c r="S46425">
        <v>0</v>
      </c>
      <c r="T46425">
        <v>0</v>
      </c>
      <c r="U46425">
        <v>0</v>
      </c>
      <c r="V46425">
        <v>0</v>
      </c>
      <c r="W46425">
        <v>0</v>
      </c>
      <c r="X46425">
        <v>0</v>
      </c>
    </row>
    <row r="46426" spans="1:24" x14ac:dyDescent="0.35">
      <c r="A46426">
        <v>2.0210706517857654E+17</v>
      </c>
      <c r="B46426" s="1">
        <v>44383</v>
      </c>
      <c r="C46426">
        <v>5178576545</v>
      </c>
      <c r="D46426">
        <v>7183909664</v>
      </c>
      <c r="E46426">
        <f>VLOOKUP(_2021June_July_review_data[[#This Row],[itemid]],_2021June_July_product_data[[product_itemid]:[product_name]],4,0)</f>
        <v>376613</v>
      </c>
      <c r="F46426" t="str">
        <f>VLOOKUP(_2021June_July_review_data[[#This Row],[shopid]],_2021June_July_shop_data[[#All],[shopid]:[name]],2,0)</f>
        <v>Naked Clothing PH</v>
      </c>
      <c r="G46426">
        <v>1083822</v>
      </c>
      <c r="H46426" s="2" t="s">
        <v>33883</v>
      </c>
      <c r="I46426" s="2" t="s">
        <v>33884</v>
      </c>
      <c r="J46426">
        <v>5</v>
      </c>
      <c r="K46426">
        <v>0</v>
      </c>
      <c r="L46426">
        <v>0</v>
      </c>
      <c r="M46426">
        <v>1</v>
      </c>
      <c r="N46426">
        <v>1</v>
      </c>
      <c r="O46426">
        <v>0</v>
      </c>
      <c r="P46426">
        <v>1</v>
      </c>
      <c r="Q46426">
        <v>1</v>
      </c>
      <c r="R46426">
        <v>0</v>
      </c>
      <c r="S46426">
        <v>0</v>
      </c>
      <c r="T46426">
        <v>0</v>
      </c>
      <c r="U46426">
        <v>0</v>
      </c>
      <c r="V46426">
        <v>0</v>
      </c>
      <c r="W46426">
        <v>0</v>
      </c>
      <c r="X46426">
        <v>0</v>
      </c>
    </row>
    <row r="46427" spans="1:24" x14ac:dyDescent="0.35">
      <c r="A46427">
        <v>2.0210706479245216E+17</v>
      </c>
      <c r="B46427" s="1">
        <v>44383</v>
      </c>
      <c r="C46427">
        <v>4792452146</v>
      </c>
      <c r="D46427">
        <v>7183909664</v>
      </c>
      <c r="E46427">
        <f>VLOOKUP(_2021June_July_review_data[[#This Row],[itemid]],_2021June_July_product_data[[product_itemid]:[product_name]],4,0)</f>
        <v>376613</v>
      </c>
      <c r="F46427" t="str">
        <f>VLOOKUP(_2021June_July_review_data[[#This Row],[shopid]],_2021June_July_shop_data[[#All],[shopid]:[name]],2,0)</f>
        <v>Naked Clothing PH</v>
      </c>
      <c r="G46427">
        <v>1083822</v>
      </c>
      <c r="H46427" s="2" t="s">
        <v>33885</v>
      </c>
      <c r="I46427" s="2" t="s">
        <v>33886</v>
      </c>
      <c r="J46427">
        <v>5</v>
      </c>
      <c r="K46427">
        <v>1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</v>
      </c>
      <c r="T46427">
        <v>0</v>
      </c>
      <c r="U46427">
        <v>0</v>
      </c>
      <c r="V46427">
        <v>0</v>
      </c>
      <c r="W46427">
        <v>0</v>
      </c>
      <c r="X46427">
        <v>0</v>
      </c>
    </row>
    <row r="46428" spans="1:24" x14ac:dyDescent="0.35">
      <c r="A46428">
        <v>2.0210706489472624E+17</v>
      </c>
      <c r="B46428" s="1">
        <v>44383</v>
      </c>
      <c r="C46428">
        <v>4894726231</v>
      </c>
      <c r="D46428">
        <v>7183909664</v>
      </c>
      <c r="E46428">
        <f>VLOOKUP(_2021June_July_review_data[[#This Row],[itemid]],_2021June_July_product_data[[product_itemid]:[product_name]],4,0)</f>
        <v>376613</v>
      </c>
      <c r="F46428" t="str">
        <f>VLOOKUP(_2021June_July_review_data[[#This Row],[shopid]],_2021June_July_shop_data[[#All],[shopid]:[name]],2,0)</f>
        <v>Naked Clothing PH</v>
      </c>
      <c r="G46428">
        <v>1083822</v>
      </c>
      <c r="H46428" s="2" t="s">
        <v>1219</v>
      </c>
      <c r="I46428" s="2" t="s">
        <v>33887</v>
      </c>
      <c r="J46428">
        <v>5</v>
      </c>
      <c r="K46428">
        <v>0</v>
      </c>
      <c r="L46428">
        <v>0</v>
      </c>
      <c r="M46428">
        <v>1</v>
      </c>
      <c r="N46428">
        <v>1</v>
      </c>
      <c r="O46428">
        <v>0</v>
      </c>
      <c r="P46428">
        <v>0</v>
      </c>
      <c r="Q46428">
        <v>1</v>
      </c>
      <c r="R46428">
        <v>0</v>
      </c>
      <c r="S46428">
        <v>0</v>
      </c>
      <c r="T46428">
        <v>0</v>
      </c>
      <c r="U46428">
        <v>0</v>
      </c>
      <c r="V46428">
        <v>0</v>
      </c>
      <c r="W46428">
        <v>0</v>
      </c>
      <c r="X46428">
        <v>0</v>
      </c>
    </row>
    <row r="46429" spans="1:24" x14ac:dyDescent="0.35">
      <c r="A46429">
        <v>2.0210706511318666E+17</v>
      </c>
      <c r="B46429" s="1">
        <v>44383</v>
      </c>
      <c r="C46429">
        <v>5113186648</v>
      </c>
      <c r="D46429">
        <v>7183909664</v>
      </c>
      <c r="E46429">
        <f>VLOOKUP(_2021June_July_review_data[[#This Row],[itemid]],_2021June_July_product_data[[product_itemid]:[product_name]],4,0)</f>
        <v>376613</v>
      </c>
      <c r="F46429" t="str">
        <f>VLOOKUP(_2021June_July_review_data[[#This Row],[shopid]],_2021June_July_shop_data[[#All],[shopid]:[name]],2,0)</f>
        <v>Naked Clothing PH</v>
      </c>
      <c r="G46429">
        <v>1083822</v>
      </c>
      <c r="H46429" s="2" t="s">
        <v>33888</v>
      </c>
      <c r="I46429" s="2" t="s">
        <v>33889</v>
      </c>
      <c r="J46429">
        <v>5</v>
      </c>
      <c r="K46429">
        <v>1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  <c r="S46429">
        <v>0</v>
      </c>
      <c r="T46429">
        <v>0</v>
      </c>
      <c r="U46429">
        <v>0</v>
      </c>
      <c r="V46429">
        <v>0</v>
      </c>
      <c r="W46429">
        <v>0</v>
      </c>
      <c r="X46429">
        <v>0</v>
      </c>
    </row>
    <row r="46430" spans="1:24" x14ac:dyDescent="0.35">
      <c r="A46430">
        <v>2.0210706476276454E+17</v>
      </c>
      <c r="B46430" s="1">
        <v>44383</v>
      </c>
      <c r="C46430">
        <v>4762764533</v>
      </c>
      <c r="D46430">
        <v>7183909664</v>
      </c>
      <c r="E46430">
        <f>VLOOKUP(_2021June_July_review_data[[#This Row],[itemid]],_2021June_July_product_data[[product_itemid]:[product_name]],4,0)</f>
        <v>376613</v>
      </c>
      <c r="F46430" t="str">
        <f>VLOOKUP(_2021June_July_review_data[[#This Row],[shopid]],_2021June_July_shop_data[[#All],[shopid]:[name]],2,0)</f>
        <v>Naked Clothing PH</v>
      </c>
      <c r="G46430">
        <v>1083822</v>
      </c>
      <c r="H46430" s="2" t="s">
        <v>33890</v>
      </c>
      <c r="I46430" s="2" t="s">
        <v>33891</v>
      </c>
      <c r="J46430">
        <v>5</v>
      </c>
      <c r="K46430">
        <v>1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>
        <v>0</v>
      </c>
      <c r="S46430">
        <v>0</v>
      </c>
      <c r="T46430">
        <v>0</v>
      </c>
      <c r="U46430">
        <v>0</v>
      </c>
      <c r="V46430">
        <v>0</v>
      </c>
      <c r="W46430">
        <v>0</v>
      </c>
      <c r="X46430">
        <v>0</v>
      </c>
    </row>
    <row r="46431" spans="1:24" x14ac:dyDescent="0.35">
      <c r="A46431">
        <v>2.0210706463751549E+17</v>
      </c>
      <c r="B46431" s="1">
        <v>44383</v>
      </c>
      <c r="C46431">
        <v>4637515503</v>
      </c>
      <c r="D46431">
        <v>7183909664</v>
      </c>
      <c r="E46431">
        <f>VLOOKUP(_2021June_July_review_data[[#This Row],[itemid]],_2021June_July_product_data[[product_itemid]:[product_name]],4,0)</f>
        <v>376613</v>
      </c>
      <c r="F46431" t="str">
        <f>VLOOKUP(_2021June_July_review_data[[#This Row],[shopid]],_2021June_July_shop_data[[#All],[shopid]:[name]],2,0)</f>
        <v>Naked Clothing PH</v>
      </c>
      <c r="G46431">
        <v>1083822</v>
      </c>
      <c r="H46431" s="2" t="s">
        <v>4327</v>
      </c>
      <c r="I46431" s="2" t="s">
        <v>33892</v>
      </c>
      <c r="J46431">
        <v>5</v>
      </c>
      <c r="K46431">
        <v>1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>
        <v>0</v>
      </c>
      <c r="S46431">
        <v>0</v>
      </c>
      <c r="T46431">
        <v>0</v>
      </c>
      <c r="U46431">
        <v>0</v>
      </c>
      <c r="V46431">
        <v>0</v>
      </c>
      <c r="W46431">
        <v>0</v>
      </c>
      <c r="X46431">
        <v>0</v>
      </c>
    </row>
    <row r="46432" spans="1:24" x14ac:dyDescent="0.35">
      <c r="A46432">
        <v>2.0210706504180208E+17</v>
      </c>
      <c r="B46432" s="1">
        <v>44383</v>
      </c>
      <c r="C46432">
        <v>5041802084</v>
      </c>
      <c r="D46432">
        <v>7183909664</v>
      </c>
      <c r="E46432">
        <f>VLOOKUP(_2021June_July_review_data[[#This Row],[itemid]],_2021June_July_product_data[[product_itemid]:[product_name]],4,0)</f>
        <v>376613</v>
      </c>
      <c r="F46432" t="str">
        <f>VLOOKUP(_2021June_July_review_data[[#This Row],[shopid]],_2021June_July_shop_data[[#All],[shopid]:[name]],2,0)</f>
        <v>Naked Clothing PH</v>
      </c>
      <c r="G46432">
        <v>1083822</v>
      </c>
      <c r="H46432" s="2" t="s">
        <v>33893</v>
      </c>
      <c r="I46432" s="2" t="s">
        <v>33894</v>
      </c>
      <c r="J46432">
        <v>5</v>
      </c>
      <c r="K46432">
        <v>1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  <c r="T46432">
        <v>0</v>
      </c>
      <c r="U46432">
        <v>0</v>
      </c>
      <c r="V46432">
        <v>0</v>
      </c>
      <c r="W46432">
        <v>0</v>
      </c>
      <c r="X46432">
        <v>0</v>
      </c>
    </row>
    <row r="46433" spans="1:24" x14ac:dyDescent="0.35">
      <c r="A46433">
        <v>2.0210706524872541E+17</v>
      </c>
      <c r="B46433" s="1">
        <v>44383</v>
      </c>
      <c r="C46433">
        <v>5248725416</v>
      </c>
      <c r="D46433">
        <v>7183909664</v>
      </c>
      <c r="E46433">
        <f>VLOOKUP(_2021June_July_review_data[[#This Row],[itemid]],_2021June_July_product_data[[product_itemid]:[product_name]],4,0)</f>
        <v>376613</v>
      </c>
      <c r="F46433" t="str">
        <f>VLOOKUP(_2021June_July_review_data[[#This Row],[shopid]],_2021June_July_shop_data[[#All],[shopid]:[name]],2,0)</f>
        <v>Naked Clothing PH</v>
      </c>
      <c r="G46433">
        <v>1083822</v>
      </c>
      <c r="H46433" s="2" t="s">
        <v>40316</v>
      </c>
      <c r="I46433" s="2" t="s">
        <v>40317</v>
      </c>
      <c r="J46433">
        <v>5</v>
      </c>
      <c r="K46433">
        <v>1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  <c r="S46433">
        <v>0</v>
      </c>
      <c r="T46433">
        <v>0</v>
      </c>
      <c r="U46433">
        <v>0</v>
      </c>
      <c r="V46433">
        <v>0</v>
      </c>
      <c r="W46433">
        <v>0</v>
      </c>
      <c r="X46433">
        <v>0</v>
      </c>
    </row>
    <row r="46434" spans="1:24" x14ac:dyDescent="0.35">
      <c r="A46434">
        <v>2.0210706527219158E+17</v>
      </c>
      <c r="B46434" s="1">
        <v>44383</v>
      </c>
      <c r="C46434">
        <v>5272191580</v>
      </c>
      <c r="D46434">
        <v>7183909664</v>
      </c>
      <c r="E46434">
        <f>VLOOKUP(_2021June_July_review_data[[#This Row],[itemid]],_2021June_July_product_data[[product_itemid]:[product_name]],4,0)</f>
        <v>376613</v>
      </c>
      <c r="F46434" t="str">
        <f>VLOOKUP(_2021June_July_review_data[[#This Row],[shopid]],_2021June_July_shop_data[[#All],[shopid]:[name]],2,0)</f>
        <v>Naked Clothing PH</v>
      </c>
      <c r="G46434">
        <v>1083822</v>
      </c>
      <c r="H46434" s="2" t="s">
        <v>40318</v>
      </c>
      <c r="I46434" s="2" t="s">
        <v>40319</v>
      </c>
      <c r="J46434">
        <v>5</v>
      </c>
      <c r="K46434">
        <v>1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  <c r="T46434">
        <v>0</v>
      </c>
      <c r="U46434">
        <v>0</v>
      </c>
      <c r="V46434">
        <v>0</v>
      </c>
      <c r="W46434">
        <v>0</v>
      </c>
      <c r="X46434">
        <v>0</v>
      </c>
    </row>
    <row r="46435" spans="1:24" x14ac:dyDescent="0.35">
      <c r="A46435">
        <v>2.0210706467588726E+17</v>
      </c>
      <c r="B46435" s="1">
        <v>44383</v>
      </c>
      <c r="C46435">
        <v>4675887250</v>
      </c>
      <c r="D46435">
        <v>7183909664</v>
      </c>
      <c r="E46435">
        <f>VLOOKUP(_2021June_July_review_data[[#This Row],[itemid]],_2021June_July_product_data[[product_itemid]:[product_name]],4,0)</f>
        <v>376613</v>
      </c>
      <c r="F46435" t="str">
        <f>VLOOKUP(_2021June_July_review_data[[#This Row],[shopid]],_2021June_July_shop_data[[#All],[shopid]:[name]],2,0)</f>
        <v>Naked Clothing PH</v>
      </c>
      <c r="G46435">
        <v>1083822</v>
      </c>
      <c r="H46435" s="2" t="s">
        <v>33896</v>
      </c>
      <c r="I46435" s="2" t="s">
        <v>33897</v>
      </c>
      <c r="J46435">
        <v>5</v>
      </c>
      <c r="K46435">
        <v>0</v>
      </c>
      <c r="L46435">
        <v>0</v>
      </c>
      <c r="M46435">
        <v>1</v>
      </c>
      <c r="N46435">
        <v>1</v>
      </c>
      <c r="O46435">
        <v>0</v>
      </c>
      <c r="P46435">
        <v>1</v>
      </c>
      <c r="Q46435">
        <v>1</v>
      </c>
      <c r="R46435">
        <v>0</v>
      </c>
      <c r="S46435">
        <v>0</v>
      </c>
      <c r="T46435">
        <v>0</v>
      </c>
      <c r="U46435">
        <v>0</v>
      </c>
      <c r="V46435">
        <v>0</v>
      </c>
      <c r="W46435">
        <v>0</v>
      </c>
      <c r="X46435">
        <v>0</v>
      </c>
    </row>
    <row r="46436" spans="1:24" x14ac:dyDescent="0.35">
      <c r="A46436">
        <v>2.021070649993408E+17</v>
      </c>
      <c r="B46436" s="1">
        <v>44383</v>
      </c>
      <c r="C46436">
        <v>4999340793</v>
      </c>
      <c r="D46436">
        <v>7183909664</v>
      </c>
      <c r="E46436">
        <f>VLOOKUP(_2021June_July_review_data[[#This Row],[itemid]],_2021June_July_product_data[[product_itemid]:[product_name]],4,0)</f>
        <v>376613</v>
      </c>
      <c r="F46436" t="str">
        <f>VLOOKUP(_2021June_July_review_data[[#This Row],[shopid]],_2021June_July_shop_data[[#All],[shopid]:[name]],2,0)</f>
        <v>Naked Clothing PH</v>
      </c>
      <c r="G46436">
        <v>1083822</v>
      </c>
      <c r="H46436" s="2" t="s">
        <v>10631</v>
      </c>
      <c r="I46436" s="2" t="s">
        <v>33898</v>
      </c>
      <c r="J46436">
        <v>5</v>
      </c>
      <c r="K46436">
        <v>1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  <c r="S46436">
        <v>0</v>
      </c>
      <c r="T46436">
        <v>0</v>
      </c>
      <c r="U46436">
        <v>0</v>
      </c>
      <c r="V46436">
        <v>0</v>
      </c>
      <c r="W46436">
        <v>0</v>
      </c>
      <c r="X46436">
        <v>0</v>
      </c>
    </row>
    <row r="46437" spans="1:24" x14ac:dyDescent="0.35">
      <c r="A46437">
        <v>2.0210706523576749E+17</v>
      </c>
      <c r="B46437" s="1">
        <v>44383</v>
      </c>
      <c r="C46437">
        <v>5235767504</v>
      </c>
      <c r="D46437">
        <v>7183909664</v>
      </c>
      <c r="E46437">
        <f>VLOOKUP(_2021June_July_review_data[[#This Row],[itemid]],_2021June_July_product_data[[product_itemid]:[product_name]],4,0)</f>
        <v>376613</v>
      </c>
      <c r="F46437" t="str">
        <f>VLOOKUP(_2021June_July_review_data[[#This Row],[shopid]],_2021June_July_shop_data[[#All],[shopid]:[name]],2,0)</f>
        <v>Naked Clothing PH</v>
      </c>
      <c r="G46437">
        <v>1083822</v>
      </c>
      <c r="H46437" s="2" t="s">
        <v>40320</v>
      </c>
      <c r="I46437" s="2" t="s">
        <v>40321</v>
      </c>
      <c r="J46437">
        <v>5</v>
      </c>
      <c r="K46437">
        <v>1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0</v>
      </c>
      <c r="V46437">
        <v>0</v>
      </c>
      <c r="W46437">
        <v>0</v>
      </c>
      <c r="X46437">
        <v>0</v>
      </c>
    </row>
    <row r="46438" spans="1:24" x14ac:dyDescent="0.35">
      <c r="A46438">
        <v>2.0210706522567184E+17</v>
      </c>
      <c r="B46438" s="1">
        <v>44383</v>
      </c>
      <c r="C46438">
        <v>5225671831</v>
      </c>
      <c r="D46438">
        <v>7183909664</v>
      </c>
      <c r="E46438">
        <f>VLOOKUP(_2021June_July_review_data[[#This Row],[itemid]],_2021June_July_product_data[[product_itemid]:[product_name]],4,0)</f>
        <v>376613</v>
      </c>
      <c r="F46438" t="str">
        <f>VLOOKUP(_2021June_July_review_data[[#This Row],[shopid]],_2021June_July_shop_data[[#All],[shopid]:[name]],2,0)</f>
        <v>Naked Clothing PH</v>
      </c>
      <c r="G46438">
        <v>1083822</v>
      </c>
      <c r="H46438" s="2" t="s">
        <v>40322</v>
      </c>
      <c r="I46438" s="2" t="s">
        <v>40323</v>
      </c>
      <c r="J46438">
        <v>5</v>
      </c>
      <c r="K46438">
        <v>1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  <c r="T46438">
        <v>0</v>
      </c>
      <c r="U46438">
        <v>0</v>
      </c>
      <c r="V46438">
        <v>0</v>
      </c>
      <c r="W46438">
        <v>0</v>
      </c>
      <c r="X46438">
        <v>0</v>
      </c>
    </row>
    <row r="46439" spans="1:24" x14ac:dyDescent="0.35">
      <c r="A46439">
        <v>2.0210706527096346E+17</v>
      </c>
      <c r="B46439" s="1">
        <v>44383</v>
      </c>
      <c r="C46439">
        <v>5270963444</v>
      </c>
      <c r="D46439">
        <v>7183909664</v>
      </c>
      <c r="E46439">
        <f>VLOOKUP(_2021June_July_review_data[[#This Row],[itemid]],_2021June_July_product_data[[product_itemid]:[product_name]],4,0)</f>
        <v>376613</v>
      </c>
      <c r="F46439" t="str">
        <f>VLOOKUP(_2021June_July_review_data[[#This Row],[shopid]],_2021June_July_shop_data[[#All],[shopid]:[name]],2,0)</f>
        <v>Naked Clothing PH</v>
      </c>
      <c r="G46439">
        <v>1083822</v>
      </c>
      <c r="H46439" s="2" t="s">
        <v>1702</v>
      </c>
      <c r="I46439" s="2" t="s">
        <v>40324</v>
      </c>
      <c r="J46439">
        <v>5</v>
      </c>
      <c r="K46439">
        <v>1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0</v>
      </c>
      <c r="V46439">
        <v>0</v>
      </c>
      <c r="W46439">
        <v>0</v>
      </c>
      <c r="X46439">
        <v>0</v>
      </c>
    </row>
    <row r="46440" spans="1:24" x14ac:dyDescent="0.35">
      <c r="A46440">
        <v>2.021070651279496E+17</v>
      </c>
      <c r="B46440" s="1">
        <v>44383</v>
      </c>
      <c r="C46440">
        <v>5127949592</v>
      </c>
      <c r="D46440">
        <v>9856808352</v>
      </c>
      <c r="E46440">
        <f>VLOOKUP(_2021June_July_review_data[[#This Row],[itemid]],_2021June_July_product_data[[product_itemid]:[product_name]],4,0)</f>
        <v>4714</v>
      </c>
      <c r="F46440" t="str">
        <f>VLOOKUP(_2021June_July_review_data[[#This Row],[shopid]],_2021June_July_shop_data[[#All],[shopid]:[name]],2,0)</f>
        <v>Baclaran_rembrose</v>
      </c>
      <c r="G46440">
        <v>393059557</v>
      </c>
      <c r="H46440" s="2" t="s">
        <v>34675</v>
      </c>
      <c r="I46440" s="2" t="s">
        <v>1170</v>
      </c>
      <c r="J46440">
        <v>5</v>
      </c>
      <c r="K46440">
        <v>1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0</v>
      </c>
      <c r="V46440">
        <v>0</v>
      </c>
      <c r="W46440">
        <v>0</v>
      </c>
      <c r="X46440">
        <v>0</v>
      </c>
    </row>
    <row r="46441" spans="1:24" x14ac:dyDescent="0.35">
      <c r="A46441">
        <v>2.0210706527191347E+17</v>
      </c>
      <c r="B46441" s="1">
        <v>44383</v>
      </c>
      <c r="C46441">
        <v>5271913480</v>
      </c>
      <c r="D46441">
        <v>7762926338</v>
      </c>
      <c r="E46441">
        <f>VLOOKUP(_2021June_July_review_data[[#This Row],[itemid]],_2021June_July_product_data[[product_itemid]:[product_name]],4,0)</f>
        <v>1006</v>
      </c>
      <c r="F46441" t="str">
        <f>VLOOKUP(_2021June_July_review_data[[#This Row],[shopid]],_2021June_July_shop_data[[#All],[shopid]:[name]],2,0)</f>
        <v>xinxia.ph</v>
      </c>
      <c r="G46441">
        <v>321963009</v>
      </c>
      <c r="H46441" s="2" t="s">
        <v>40325</v>
      </c>
      <c r="I46441" s="2" t="s">
        <v>1170</v>
      </c>
      <c r="J46441">
        <v>5</v>
      </c>
      <c r="K46441">
        <v>1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  <c r="T46441">
        <v>0</v>
      </c>
      <c r="U46441">
        <v>0</v>
      </c>
      <c r="V46441">
        <v>0</v>
      </c>
      <c r="W46441">
        <v>0</v>
      </c>
      <c r="X46441">
        <v>0</v>
      </c>
    </row>
    <row r="46442" spans="1:24" x14ac:dyDescent="0.35">
      <c r="A46442">
        <v>2.021070648260761E+17</v>
      </c>
      <c r="B46442" s="1">
        <v>44383</v>
      </c>
      <c r="C46442">
        <v>4826076105</v>
      </c>
      <c r="D46442">
        <v>7762926338</v>
      </c>
      <c r="E46442">
        <f>VLOOKUP(_2021June_July_review_data[[#This Row],[itemid]],_2021June_July_product_data[[product_itemid]:[product_name]],4,0)</f>
        <v>1006</v>
      </c>
      <c r="F46442" t="str">
        <f>VLOOKUP(_2021June_July_review_data[[#This Row],[shopid]],_2021June_July_shop_data[[#All],[shopid]:[name]],2,0)</f>
        <v>xinxia.ph</v>
      </c>
      <c r="G46442">
        <v>321963009</v>
      </c>
      <c r="H46442" s="2" t="s">
        <v>40326</v>
      </c>
      <c r="I46442" s="2" t="s">
        <v>40327</v>
      </c>
      <c r="J46442">
        <v>5</v>
      </c>
      <c r="K46442">
        <v>1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</row>
    <row r="46443" spans="1:24" x14ac:dyDescent="0.35">
      <c r="A46443">
        <v>2.0210706512062285E+17</v>
      </c>
      <c r="B46443" s="1">
        <v>44383</v>
      </c>
      <c r="C46443">
        <v>5120622851</v>
      </c>
      <c r="D46443">
        <v>7762926338</v>
      </c>
      <c r="E46443">
        <f>VLOOKUP(_2021June_July_review_data[[#This Row],[itemid]],_2021June_July_product_data[[product_itemid]:[product_name]],4,0)</f>
        <v>1006</v>
      </c>
      <c r="F46443" t="str">
        <f>VLOOKUP(_2021June_July_review_data[[#This Row],[shopid]],_2021June_July_shop_data[[#All],[shopid]:[name]],2,0)</f>
        <v>xinxia.ph</v>
      </c>
      <c r="G46443">
        <v>321963009</v>
      </c>
      <c r="H46443" s="2" t="s">
        <v>40328</v>
      </c>
      <c r="I46443" s="2" t="s">
        <v>1170</v>
      </c>
      <c r="J46443">
        <v>5</v>
      </c>
      <c r="K46443">
        <v>1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</row>
    <row r="46444" spans="1:24" x14ac:dyDescent="0.35">
      <c r="A46444">
        <v>2.0210706512016525E+17</v>
      </c>
      <c r="B46444" s="1">
        <v>44383</v>
      </c>
      <c r="C46444">
        <v>5120165260</v>
      </c>
      <c r="D46444">
        <v>7762926338</v>
      </c>
      <c r="E46444">
        <f>VLOOKUP(_2021June_July_review_data[[#This Row],[itemid]],_2021June_July_product_data[[product_itemid]:[product_name]],4,0)</f>
        <v>1006</v>
      </c>
      <c r="F46444" t="str">
        <f>VLOOKUP(_2021June_July_review_data[[#This Row],[shopid]],_2021June_July_shop_data[[#All],[shopid]:[name]],2,0)</f>
        <v>xinxia.ph</v>
      </c>
      <c r="G46444">
        <v>321963009</v>
      </c>
      <c r="H46444" s="2" t="s">
        <v>40329</v>
      </c>
      <c r="I46444" s="2" t="s">
        <v>1170</v>
      </c>
      <c r="J46444">
        <v>5</v>
      </c>
      <c r="K46444">
        <v>1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</row>
    <row r="46445" spans="1:24" x14ac:dyDescent="0.35">
      <c r="A46445">
        <v>2.0210706510056112E+17</v>
      </c>
      <c r="B46445" s="1">
        <v>44383</v>
      </c>
      <c r="C46445">
        <v>5100561109</v>
      </c>
      <c r="D46445">
        <v>7762926338</v>
      </c>
      <c r="E46445">
        <f>VLOOKUP(_2021June_July_review_data[[#This Row],[itemid]],_2021June_July_product_data[[product_itemid]:[product_name]],4,0)</f>
        <v>1006</v>
      </c>
      <c r="F46445" t="str">
        <f>VLOOKUP(_2021June_July_review_data[[#This Row],[shopid]],_2021June_July_shop_data[[#All],[shopid]:[name]],2,0)</f>
        <v>xinxia.ph</v>
      </c>
      <c r="G46445">
        <v>321963009</v>
      </c>
      <c r="H46445" s="2" t="s">
        <v>7046</v>
      </c>
      <c r="I46445" s="2" t="s">
        <v>1170</v>
      </c>
      <c r="J46445">
        <v>5</v>
      </c>
      <c r="K46445">
        <v>1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</row>
    <row r="46446" spans="1:24" x14ac:dyDescent="0.35">
      <c r="A46446">
        <v>2.0210706481708317E+17</v>
      </c>
      <c r="B46446" s="1">
        <v>44383</v>
      </c>
      <c r="C46446">
        <v>4817083179</v>
      </c>
      <c r="D46446">
        <v>8218023444</v>
      </c>
      <c r="E46446">
        <f>VLOOKUP(_2021June_July_review_data[[#This Row],[itemid]],_2021June_July_product_data[[product_itemid]:[product_name]],4,0)</f>
        <v>26993</v>
      </c>
      <c r="F46446" t="str">
        <f>VLOOKUP(_2021June_July_review_data[[#This Row],[shopid]],_2021June_July_shop_data[[#All],[shopid]:[name]],2,0)</f>
        <v>kcshoppe</v>
      </c>
      <c r="G46446">
        <v>30386163</v>
      </c>
      <c r="H46446" s="2" t="s">
        <v>1815</v>
      </c>
      <c r="I46446" s="2" t="s">
        <v>34677</v>
      </c>
      <c r="J46446">
        <v>5</v>
      </c>
      <c r="K46446">
        <v>0</v>
      </c>
      <c r="L46446">
        <v>0</v>
      </c>
      <c r="M46446">
        <v>1</v>
      </c>
      <c r="N46446">
        <v>0</v>
      </c>
      <c r="O46446">
        <v>0</v>
      </c>
      <c r="P46446">
        <v>1</v>
      </c>
      <c r="Q46446">
        <v>1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</row>
    <row r="46447" spans="1:24" x14ac:dyDescent="0.35">
      <c r="A46447">
        <v>2.021070642252559E+17</v>
      </c>
      <c r="B46447" s="1">
        <v>44383</v>
      </c>
      <c r="C46447">
        <v>4225255915</v>
      </c>
      <c r="D46447">
        <v>8218023444</v>
      </c>
      <c r="E46447">
        <f>VLOOKUP(_2021June_July_review_data[[#This Row],[itemid]],_2021June_July_product_data[[product_itemid]:[product_name]],4,0)</f>
        <v>26993</v>
      </c>
      <c r="F46447" t="str">
        <f>VLOOKUP(_2021June_July_review_data[[#This Row],[shopid]],_2021June_July_shop_data[[#All],[shopid]:[name]],2,0)</f>
        <v>kcshoppe</v>
      </c>
      <c r="G46447">
        <v>30386163</v>
      </c>
      <c r="H46447" s="2" t="s">
        <v>34678</v>
      </c>
      <c r="I46447" s="2" t="s">
        <v>34679</v>
      </c>
      <c r="J46447">
        <v>5</v>
      </c>
      <c r="K46447">
        <v>0</v>
      </c>
      <c r="L46447">
        <v>0</v>
      </c>
      <c r="M46447">
        <v>1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</row>
    <row r="46448" spans="1:24" x14ac:dyDescent="0.35">
      <c r="A46448">
        <v>2.0210706470926438E+17</v>
      </c>
      <c r="B46448" s="1">
        <v>44383</v>
      </c>
      <c r="C46448">
        <v>4709264374</v>
      </c>
      <c r="D46448">
        <v>8218023444</v>
      </c>
      <c r="E46448">
        <f>VLOOKUP(_2021June_July_review_data[[#This Row],[itemid]],_2021June_July_product_data[[product_itemid]:[product_name]],4,0)</f>
        <v>26993</v>
      </c>
      <c r="F46448" t="str">
        <f>VLOOKUP(_2021June_July_review_data[[#This Row],[shopid]],_2021June_July_shop_data[[#All],[shopid]:[name]],2,0)</f>
        <v>kcshoppe</v>
      </c>
      <c r="G46448">
        <v>30386163</v>
      </c>
      <c r="H46448" s="2" t="s">
        <v>34680</v>
      </c>
      <c r="I46448" s="2" t="s">
        <v>34681</v>
      </c>
      <c r="J46448">
        <v>5</v>
      </c>
      <c r="K46448">
        <v>0</v>
      </c>
      <c r="L46448">
        <v>0</v>
      </c>
      <c r="M46448">
        <v>1</v>
      </c>
      <c r="N46448">
        <v>1</v>
      </c>
      <c r="O46448">
        <v>0</v>
      </c>
      <c r="P46448">
        <v>1</v>
      </c>
      <c r="Q46448">
        <v>1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</row>
    <row r="46449" spans="1:24" x14ac:dyDescent="0.35">
      <c r="A46449">
        <v>2.0210706424219283E+17</v>
      </c>
      <c r="B46449" s="1">
        <v>44383</v>
      </c>
      <c r="C46449">
        <v>4242192824</v>
      </c>
      <c r="D46449">
        <v>8218023444</v>
      </c>
      <c r="E46449">
        <f>VLOOKUP(_2021June_July_review_data[[#This Row],[itemid]],_2021June_July_product_data[[product_itemid]:[product_name]],4,0)</f>
        <v>26993</v>
      </c>
      <c r="F46449" t="str">
        <f>VLOOKUP(_2021June_July_review_data[[#This Row],[shopid]],_2021June_July_shop_data[[#All],[shopid]:[name]],2,0)</f>
        <v>kcshoppe</v>
      </c>
      <c r="G46449">
        <v>30386163</v>
      </c>
      <c r="H46449" s="2" t="s">
        <v>34682</v>
      </c>
      <c r="I46449" s="2" t="s">
        <v>34683</v>
      </c>
      <c r="J46449">
        <v>5</v>
      </c>
      <c r="K46449">
        <v>0</v>
      </c>
      <c r="L46449">
        <v>0</v>
      </c>
      <c r="M46449">
        <v>1</v>
      </c>
      <c r="N46449">
        <v>1</v>
      </c>
      <c r="O46449">
        <v>0</v>
      </c>
      <c r="P46449">
        <v>1</v>
      </c>
      <c r="Q46449">
        <v>1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</row>
    <row r="46450" spans="1:24" x14ac:dyDescent="0.35">
      <c r="A46450">
        <v>2.0210706483659005E+17</v>
      </c>
      <c r="B46450" s="1">
        <v>44383</v>
      </c>
      <c r="C46450">
        <v>4836590047</v>
      </c>
      <c r="D46450">
        <v>8218023444</v>
      </c>
      <c r="E46450">
        <f>VLOOKUP(_2021June_July_review_data[[#This Row],[itemid]],_2021June_July_product_data[[product_itemid]:[product_name]],4,0)</f>
        <v>26993</v>
      </c>
      <c r="F46450" t="str">
        <f>VLOOKUP(_2021June_July_review_data[[#This Row],[shopid]],_2021June_July_shop_data[[#All],[shopid]:[name]],2,0)</f>
        <v>kcshoppe</v>
      </c>
      <c r="G46450">
        <v>30386163</v>
      </c>
      <c r="H46450" s="2" t="s">
        <v>34684</v>
      </c>
      <c r="I46450" s="2" t="s">
        <v>1170</v>
      </c>
      <c r="J46450">
        <v>5</v>
      </c>
      <c r="K46450">
        <v>1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</row>
    <row r="46451" spans="1:24" x14ac:dyDescent="0.35">
      <c r="A46451">
        <v>2.0210706477307923E+17</v>
      </c>
      <c r="B46451" s="1">
        <v>44383</v>
      </c>
      <c r="C46451">
        <v>4773079247</v>
      </c>
      <c r="D46451">
        <v>8218023444</v>
      </c>
      <c r="E46451">
        <f>VLOOKUP(_2021June_July_review_data[[#This Row],[itemid]],_2021June_July_product_data[[product_itemid]:[product_name]],4,0)</f>
        <v>26993</v>
      </c>
      <c r="F46451" t="str">
        <f>VLOOKUP(_2021June_July_review_data[[#This Row],[shopid]],_2021June_July_shop_data[[#All],[shopid]:[name]],2,0)</f>
        <v>kcshoppe</v>
      </c>
      <c r="G46451">
        <v>30386163</v>
      </c>
      <c r="H46451" s="2" t="s">
        <v>7753</v>
      </c>
      <c r="I46451" s="2" t="s">
        <v>1170</v>
      </c>
      <c r="J46451">
        <v>5</v>
      </c>
      <c r="K46451">
        <v>1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</row>
    <row r="46452" spans="1:24" x14ac:dyDescent="0.35">
      <c r="A46452">
        <v>2.021070647114791E+17</v>
      </c>
      <c r="B46452" s="1">
        <v>44383</v>
      </c>
      <c r="C46452">
        <v>4711479091</v>
      </c>
      <c r="D46452">
        <v>8218023444</v>
      </c>
      <c r="E46452">
        <f>VLOOKUP(_2021June_July_review_data[[#This Row],[itemid]],_2021June_July_product_data[[product_itemid]:[product_name]],4,0)</f>
        <v>26993</v>
      </c>
      <c r="F46452" t="str">
        <f>VLOOKUP(_2021June_July_review_data[[#This Row],[shopid]],_2021June_July_shop_data[[#All],[shopid]:[name]],2,0)</f>
        <v>kcshoppe</v>
      </c>
      <c r="G46452">
        <v>30386163</v>
      </c>
      <c r="H46452" s="2" t="s">
        <v>34685</v>
      </c>
      <c r="I46452" s="2" t="s">
        <v>1170</v>
      </c>
      <c r="J46452">
        <v>5</v>
      </c>
      <c r="K46452">
        <v>1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</row>
    <row r="46453" spans="1:24" x14ac:dyDescent="0.35">
      <c r="A46453">
        <v>2.0210706483553475E+17</v>
      </c>
      <c r="B46453" s="1">
        <v>44383</v>
      </c>
      <c r="C46453">
        <v>4835534759</v>
      </c>
      <c r="D46453">
        <v>8218023444</v>
      </c>
      <c r="E46453">
        <f>VLOOKUP(_2021June_July_review_data[[#This Row],[itemid]],_2021June_July_product_data[[product_itemid]:[product_name]],4,0)</f>
        <v>26993</v>
      </c>
      <c r="F46453" t="str">
        <f>VLOOKUP(_2021June_July_review_data[[#This Row],[shopid]],_2021June_July_shop_data[[#All],[shopid]:[name]],2,0)</f>
        <v>kcshoppe</v>
      </c>
      <c r="G46453">
        <v>30386163</v>
      </c>
      <c r="H46453" s="2" t="s">
        <v>34686</v>
      </c>
      <c r="I46453" s="2" t="s">
        <v>1170</v>
      </c>
      <c r="J46453">
        <v>5</v>
      </c>
      <c r="K46453">
        <v>1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</row>
    <row r="46454" spans="1:24" x14ac:dyDescent="0.35">
      <c r="A46454">
        <v>2.0210706493996733E+17</v>
      </c>
      <c r="B46454" s="1">
        <v>44383</v>
      </c>
      <c r="C46454">
        <v>4939967330</v>
      </c>
      <c r="D46454">
        <v>8218023444</v>
      </c>
      <c r="E46454">
        <f>VLOOKUP(_2021June_July_review_data[[#This Row],[itemid]],_2021June_July_product_data[[product_itemid]:[product_name]],4,0)</f>
        <v>26993</v>
      </c>
      <c r="F46454" t="str">
        <f>VLOOKUP(_2021June_July_review_data[[#This Row],[shopid]],_2021June_July_shop_data[[#All],[shopid]:[name]],2,0)</f>
        <v>kcshoppe</v>
      </c>
      <c r="G46454">
        <v>30386163</v>
      </c>
      <c r="H46454" s="2" t="s">
        <v>34687</v>
      </c>
      <c r="I46454" s="2" t="s">
        <v>1170</v>
      </c>
      <c r="J46454">
        <v>5</v>
      </c>
      <c r="K46454">
        <v>1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</row>
    <row r="46455" spans="1:24" x14ac:dyDescent="0.35">
      <c r="A46455">
        <v>2.0210706496973046E+17</v>
      </c>
      <c r="B46455" s="1">
        <v>44383</v>
      </c>
      <c r="C46455">
        <v>4969730475</v>
      </c>
      <c r="D46455">
        <v>8218023444</v>
      </c>
      <c r="E46455">
        <f>VLOOKUP(_2021June_July_review_data[[#This Row],[itemid]],_2021June_July_product_data[[product_itemid]:[product_name]],4,0)</f>
        <v>26993</v>
      </c>
      <c r="F46455" t="str">
        <f>VLOOKUP(_2021June_July_review_data[[#This Row],[shopid]],_2021June_July_shop_data[[#All],[shopid]:[name]],2,0)</f>
        <v>kcshoppe</v>
      </c>
      <c r="G46455">
        <v>30386163</v>
      </c>
      <c r="H46455" s="2" t="s">
        <v>34688</v>
      </c>
      <c r="I46455" s="2" t="s">
        <v>1170</v>
      </c>
      <c r="J46455">
        <v>5</v>
      </c>
      <c r="K46455">
        <v>1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>
        <v>0</v>
      </c>
      <c r="S46455">
        <v>0</v>
      </c>
      <c r="T46455">
        <v>0</v>
      </c>
      <c r="U46455">
        <v>0</v>
      </c>
      <c r="V46455">
        <v>0</v>
      </c>
      <c r="W46455">
        <v>0</v>
      </c>
      <c r="X46455">
        <v>0</v>
      </c>
    </row>
    <row r="46456" spans="1:24" x14ac:dyDescent="0.35">
      <c r="A46456">
        <v>2.0210706445411942E+17</v>
      </c>
      <c r="B46456" s="1">
        <v>44383</v>
      </c>
      <c r="C46456">
        <v>4454119432</v>
      </c>
      <c r="D46456">
        <v>8218023444</v>
      </c>
      <c r="E46456">
        <f>VLOOKUP(_2021June_July_review_data[[#This Row],[itemid]],_2021June_July_product_data[[product_itemid]:[product_name]],4,0)</f>
        <v>26993</v>
      </c>
      <c r="F46456" t="str">
        <f>VLOOKUP(_2021June_July_review_data[[#This Row],[shopid]],_2021June_July_shop_data[[#All],[shopid]:[name]],2,0)</f>
        <v>kcshoppe</v>
      </c>
      <c r="G46456">
        <v>30386163</v>
      </c>
      <c r="H46456" s="2" t="s">
        <v>34689</v>
      </c>
      <c r="I46456" s="2" t="s">
        <v>1170</v>
      </c>
      <c r="J46456">
        <v>5</v>
      </c>
      <c r="K46456">
        <v>1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0</v>
      </c>
      <c r="W46456">
        <v>0</v>
      </c>
      <c r="X46456">
        <v>0</v>
      </c>
    </row>
    <row r="46457" spans="1:24" x14ac:dyDescent="0.35">
      <c r="A46457">
        <v>2.0210706442504496E+17</v>
      </c>
      <c r="B46457" s="1">
        <v>44383</v>
      </c>
      <c r="C46457">
        <v>4425044953</v>
      </c>
      <c r="D46457">
        <v>8218023444</v>
      </c>
      <c r="E46457">
        <f>VLOOKUP(_2021June_July_review_data[[#This Row],[itemid]],_2021June_July_product_data[[product_itemid]:[product_name]],4,0)</f>
        <v>26993</v>
      </c>
      <c r="F46457" t="str">
        <f>VLOOKUP(_2021June_July_review_data[[#This Row],[shopid]],_2021June_July_shop_data[[#All],[shopid]:[name]],2,0)</f>
        <v>kcshoppe</v>
      </c>
      <c r="G46457">
        <v>30386163</v>
      </c>
      <c r="H46457" s="2" t="s">
        <v>34690</v>
      </c>
      <c r="I46457" s="2" t="s">
        <v>1170</v>
      </c>
      <c r="J46457">
        <v>5</v>
      </c>
      <c r="K46457">
        <v>1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</row>
    <row r="46458" spans="1:24" x14ac:dyDescent="0.35">
      <c r="A46458">
        <v>2.0210706439261117E+17</v>
      </c>
      <c r="B46458" s="1">
        <v>44383</v>
      </c>
      <c r="C46458">
        <v>4392611180</v>
      </c>
      <c r="D46458">
        <v>8218023444</v>
      </c>
      <c r="E46458">
        <f>VLOOKUP(_2021June_July_review_data[[#This Row],[itemid]],_2021June_July_product_data[[product_itemid]:[product_name]],4,0)</f>
        <v>26993</v>
      </c>
      <c r="F46458" t="str">
        <f>VLOOKUP(_2021June_July_review_data[[#This Row],[shopid]],_2021June_July_shop_data[[#All],[shopid]:[name]],2,0)</f>
        <v>kcshoppe</v>
      </c>
      <c r="G46458">
        <v>30386163</v>
      </c>
      <c r="H46458" s="2" t="s">
        <v>34691</v>
      </c>
      <c r="I46458" s="2" t="s">
        <v>1170</v>
      </c>
      <c r="J46458">
        <v>5</v>
      </c>
      <c r="K46458">
        <v>1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</row>
    <row r="46459" spans="1:24" x14ac:dyDescent="0.35">
      <c r="A46459">
        <v>2.0210706432134566E+17</v>
      </c>
      <c r="B46459" s="1">
        <v>44383</v>
      </c>
      <c r="C46459">
        <v>4321345660</v>
      </c>
      <c r="D46459">
        <v>8218023444</v>
      </c>
      <c r="E46459">
        <f>VLOOKUP(_2021June_July_review_data[[#This Row],[itemid]],_2021June_July_product_data[[product_itemid]:[product_name]],4,0)</f>
        <v>26993</v>
      </c>
      <c r="F46459" t="str">
        <f>VLOOKUP(_2021June_July_review_data[[#This Row],[shopid]],_2021June_July_shop_data[[#All],[shopid]:[name]],2,0)</f>
        <v>kcshoppe</v>
      </c>
      <c r="G46459">
        <v>30386163</v>
      </c>
      <c r="H46459" s="2" t="s">
        <v>1435</v>
      </c>
      <c r="I46459" s="2" t="s">
        <v>1170</v>
      </c>
      <c r="J46459">
        <v>5</v>
      </c>
      <c r="K46459">
        <v>0</v>
      </c>
      <c r="L46459">
        <v>0</v>
      </c>
      <c r="M46459">
        <v>1</v>
      </c>
      <c r="N46459">
        <v>1</v>
      </c>
      <c r="O46459">
        <v>0</v>
      </c>
      <c r="P46459">
        <v>1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</row>
    <row r="46460" spans="1:24" x14ac:dyDescent="0.35">
      <c r="A46460">
        <v>2.0210706421972851E+17</v>
      </c>
      <c r="B46460" s="1">
        <v>44383</v>
      </c>
      <c r="C46460">
        <v>4219728502</v>
      </c>
      <c r="D46460">
        <v>8218023444</v>
      </c>
      <c r="E46460">
        <f>VLOOKUP(_2021June_July_review_data[[#This Row],[itemid]],_2021June_July_product_data[[product_itemid]:[product_name]],4,0)</f>
        <v>26993</v>
      </c>
      <c r="F46460" t="str">
        <f>VLOOKUP(_2021June_July_review_data[[#This Row],[shopid]],_2021June_July_shop_data[[#All],[shopid]:[name]],2,0)</f>
        <v>kcshoppe</v>
      </c>
      <c r="G46460">
        <v>30386163</v>
      </c>
      <c r="H46460" s="2" t="s">
        <v>34692</v>
      </c>
      <c r="I46460" s="2" t="s">
        <v>1170</v>
      </c>
      <c r="J46460">
        <v>5</v>
      </c>
      <c r="K46460">
        <v>1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</row>
    <row r="46461" spans="1:24" x14ac:dyDescent="0.35">
      <c r="A46461">
        <v>2.0210706527840918E+17</v>
      </c>
      <c r="B46461" s="1">
        <v>44383</v>
      </c>
      <c r="C46461">
        <v>5278409186</v>
      </c>
      <c r="D46461">
        <v>3289839685</v>
      </c>
      <c r="E46461">
        <f>VLOOKUP(_2021June_July_review_data[[#This Row],[itemid]],_2021June_July_product_data[[product_itemid]:[product_name]],4,0)</f>
        <v>145</v>
      </c>
      <c r="F46461" t="str">
        <f>VLOOKUP(_2021June_July_review_data[[#This Row],[shopid]],_2021June_July_shop_data[[#All],[shopid]:[name]],2,0)</f>
        <v>Beauty girl clothing store</v>
      </c>
      <c r="G46461">
        <v>449754824</v>
      </c>
      <c r="H46461" s="2" t="s">
        <v>10027</v>
      </c>
      <c r="I46461" s="2" t="s">
        <v>40330</v>
      </c>
      <c r="J46461">
        <v>1</v>
      </c>
      <c r="K46461">
        <v>1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</row>
    <row r="46462" spans="1:24" x14ac:dyDescent="0.35">
      <c r="A46462">
        <v>2.0210706522001456E+17</v>
      </c>
      <c r="B46462" s="1">
        <v>44383</v>
      </c>
      <c r="C46462">
        <v>5220014557</v>
      </c>
      <c r="D46462">
        <v>3289839685</v>
      </c>
      <c r="E46462">
        <f>VLOOKUP(_2021June_July_review_data[[#This Row],[itemid]],_2021June_July_product_data[[product_itemid]:[product_name]],4,0)</f>
        <v>145</v>
      </c>
      <c r="F46462" t="str">
        <f>VLOOKUP(_2021June_July_review_data[[#This Row],[shopid]],_2021June_July_shop_data[[#All],[shopid]:[name]],2,0)</f>
        <v>Beauty girl clothing store</v>
      </c>
      <c r="G46462">
        <v>449754824</v>
      </c>
      <c r="H46462" s="2" t="s">
        <v>37972</v>
      </c>
      <c r="I46462" s="2" t="s">
        <v>1170</v>
      </c>
      <c r="J46462">
        <v>5</v>
      </c>
      <c r="K46462">
        <v>1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</row>
    <row r="46463" spans="1:24" x14ac:dyDescent="0.35">
      <c r="A46463">
        <v>2.0210706510796298E+17</v>
      </c>
      <c r="B46463" s="1">
        <v>44383</v>
      </c>
      <c r="C46463">
        <v>5107962990</v>
      </c>
      <c r="D46463">
        <v>3289839685</v>
      </c>
      <c r="E46463">
        <f>VLOOKUP(_2021June_July_review_data[[#This Row],[itemid]],_2021June_July_product_data[[product_itemid]:[product_name]],4,0)</f>
        <v>145</v>
      </c>
      <c r="F46463" t="str">
        <f>VLOOKUP(_2021June_July_review_data[[#This Row],[shopid]],_2021June_July_shop_data[[#All],[shopid]:[name]],2,0)</f>
        <v>Beauty girl clothing store</v>
      </c>
      <c r="G46463">
        <v>449754824</v>
      </c>
      <c r="H46463" s="2" t="s">
        <v>25780</v>
      </c>
      <c r="I46463" s="2" t="s">
        <v>1170</v>
      </c>
      <c r="J46463">
        <v>5</v>
      </c>
      <c r="K46463">
        <v>1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</row>
    <row r="46464" spans="1:24" x14ac:dyDescent="0.35">
      <c r="A46464">
        <v>2.021070652694616E+17</v>
      </c>
      <c r="B46464" s="1">
        <v>44383</v>
      </c>
      <c r="C46464">
        <v>5269461611</v>
      </c>
      <c r="D46464">
        <v>3289839685</v>
      </c>
      <c r="E46464">
        <f>VLOOKUP(_2021June_July_review_data[[#This Row],[itemid]],_2021June_July_product_data[[product_itemid]:[product_name]],4,0)</f>
        <v>145</v>
      </c>
      <c r="F46464" t="str">
        <f>VLOOKUP(_2021June_July_review_data[[#This Row],[shopid]],_2021June_July_shop_data[[#All],[shopid]:[name]],2,0)</f>
        <v>Beauty girl clothing store</v>
      </c>
      <c r="G46464">
        <v>449754824</v>
      </c>
      <c r="H46464" s="2" t="s">
        <v>40331</v>
      </c>
      <c r="I46464" s="2" t="s">
        <v>1170</v>
      </c>
      <c r="J46464">
        <v>5</v>
      </c>
      <c r="K46464">
        <v>1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</row>
    <row r="46465" spans="1:24" x14ac:dyDescent="0.35">
      <c r="A46465">
        <v>2.021070652698895E+17</v>
      </c>
      <c r="B46465" s="1">
        <v>44383</v>
      </c>
      <c r="C46465">
        <v>5269889508</v>
      </c>
      <c r="D46465">
        <v>8822659154</v>
      </c>
      <c r="E46465">
        <f>VLOOKUP(_2021June_July_review_data[[#This Row],[itemid]],_2021June_July_product_data[[product_itemid]:[product_name]],4,0)</f>
        <v>15891</v>
      </c>
      <c r="F46465" t="str">
        <f>VLOOKUP(_2021June_July_review_data[[#This Row],[shopid]],_2021June_July_shop_data[[#All],[shopid]:[name]],2,0)</f>
        <v>J.A Online Shop</v>
      </c>
      <c r="G46465">
        <v>79439002</v>
      </c>
      <c r="H46465" s="2" t="s">
        <v>1750</v>
      </c>
      <c r="I46465" s="2" t="s">
        <v>40332</v>
      </c>
      <c r="J46465">
        <v>5</v>
      </c>
      <c r="K46465">
        <v>0</v>
      </c>
      <c r="L46465">
        <v>0</v>
      </c>
      <c r="M46465">
        <v>1</v>
      </c>
      <c r="N46465">
        <v>1</v>
      </c>
      <c r="O46465">
        <v>0</v>
      </c>
      <c r="P46465">
        <v>1</v>
      </c>
      <c r="Q46465">
        <v>1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</row>
    <row r="46466" spans="1:24" x14ac:dyDescent="0.35">
      <c r="A46466">
        <v>2.0210706515964928E+17</v>
      </c>
      <c r="B46466" s="1">
        <v>44383</v>
      </c>
      <c r="C46466">
        <v>5159649286</v>
      </c>
      <c r="D46466">
        <v>8822659154</v>
      </c>
      <c r="E46466">
        <f>VLOOKUP(_2021June_July_review_data[[#This Row],[itemid]],_2021June_July_product_data[[product_itemid]:[product_name]],4,0)</f>
        <v>15891</v>
      </c>
      <c r="F46466" t="str">
        <f>VLOOKUP(_2021June_July_review_data[[#This Row],[shopid]],_2021June_July_shop_data[[#All],[shopid]:[name]],2,0)</f>
        <v>J.A Online Shop</v>
      </c>
      <c r="G46466">
        <v>79439002</v>
      </c>
      <c r="H46466" s="2" t="s">
        <v>7740</v>
      </c>
      <c r="I46466" s="2" t="s">
        <v>34644</v>
      </c>
      <c r="J46466">
        <v>3</v>
      </c>
      <c r="K46466">
        <v>1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</row>
    <row r="46467" spans="1:24" x14ac:dyDescent="0.35">
      <c r="A46467">
        <v>2.0210706491428246E+17</v>
      </c>
      <c r="B46467" s="1">
        <v>44383</v>
      </c>
      <c r="C46467">
        <v>4914282466</v>
      </c>
      <c r="D46467">
        <v>8822659154</v>
      </c>
      <c r="E46467">
        <f>VLOOKUP(_2021June_July_review_data[[#This Row],[itemid]],_2021June_July_product_data[[product_itemid]:[product_name]],4,0)</f>
        <v>15891</v>
      </c>
      <c r="F46467" t="str">
        <f>VLOOKUP(_2021June_July_review_data[[#This Row],[shopid]],_2021June_July_shop_data[[#All],[shopid]:[name]],2,0)</f>
        <v>J.A Online Shop</v>
      </c>
      <c r="G46467">
        <v>79439002</v>
      </c>
      <c r="H46467" s="2" t="s">
        <v>1435</v>
      </c>
      <c r="I46467" s="2" t="s">
        <v>26428</v>
      </c>
      <c r="J46467">
        <v>5</v>
      </c>
      <c r="K46467">
        <v>0</v>
      </c>
      <c r="L46467">
        <v>0</v>
      </c>
      <c r="M46467">
        <v>1</v>
      </c>
      <c r="N46467">
        <v>1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</row>
    <row r="46468" spans="1:24" x14ac:dyDescent="0.35">
      <c r="A46468">
        <v>2.0210706496752E+17</v>
      </c>
      <c r="B46468" s="1">
        <v>44383</v>
      </c>
      <c r="C46468">
        <v>4967519997</v>
      </c>
      <c r="D46468">
        <v>8822659154</v>
      </c>
      <c r="E46468">
        <f>VLOOKUP(_2021June_July_review_data[[#This Row],[itemid]],_2021June_July_product_data[[product_itemid]:[product_name]],4,0)</f>
        <v>15891</v>
      </c>
      <c r="F46468" t="str">
        <f>VLOOKUP(_2021June_July_review_data[[#This Row],[shopid]],_2021June_July_shop_data[[#All],[shopid]:[name]],2,0)</f>
        <v>J.A Online Shop</v>
      </c>
      <c r="G46468">
        <v>79439002</v>
      </c>
      <c r="H46468" s="2" t="s">
        <v>24157</v>
      </c>
      <c r="I46468" s="2" t="s">
        <v>26429</v>
      </c>
      <c r="J46468">
        <v>4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1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</row>
    <row r="46469" spans="1:24" x14ac:dyDescent="0.35">
      <c r="A46469">
        <v>2.021070646578856E+17</v>
      </c>
      <c r="B46469" s="1">
        <v>44383</v>
      </c>
      <c r="C46469">
        <v>4657885604</v>
      </c>
      <c r="D46469">
        <v>8822659154</v>
      </c>
      <c r="E46469">
        <f>VLOOKUP(_2021June_July_review_data[[#This Row],[itemid]],_2021June_July_product_data[[product_itemid]:[product_name]],4,0)</f>
        <v>15891</v>
      </c>
      <c r="F46469" t="str">
        <f>VLOOKUP(_2021June_July_review_data[[#This Row],[shopid]],_2021June_July_shop_data[[#All],[shopid]:[name]],2,0)</f>
        <v>J.A Online Shop</v>
      </c>
      <c r="G46469">
        <v>79439002</v>
      </c>
      <c r="H46469" s="2" t="s">
        <v>3093</v>
      </c>
      <c r="I46469" s="2" t="s">
        <v>26430</v>
      </c>
      <c r="J46469">
        <v>5</v>
      </c>
      <c r="K46469">
        <v>0</v>
      </c>
      <c r="L46469">
        <v>0</v>
      </c>
      <c r="M46469">
        <v>1</v>
      </c>
      <c r="N46469">
        <v>1</v>
      </c>
      <c r="O46469">
        <v>0</v>
      </c>
      <c r="P46469">
        <v>1</v>
      </c>
      <c r="Q46469">
        <v>1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</row>
    <row r="46470" spans="1:24" x14ac:dyDescent="0.35">
      <c r="A46470">
        <v>2.0210706510647078E+17</v>
      </c>
      <c r="B46470" s="1">
        <v>44383</v>
      </c>
      <c r="C46470">
        <v>5106470792</v>
      </c>
      <c r="D46470">
        <v>8822659154</v>
      </c>
      <c r="E46470">
        <f>VLOOKUP(_2021June_July_review_data[[#This Row],[itemid]],_2021June_July_product_data[[product_itemid]:[product_name]],4,0)</f>
        <v>15891</v>
      </c>
      <c r="F46470" t="str">
        <f>VLOOKUP(_2021June_July_review_data[[#This Row],[shopid]],_2021June_July_shop_data[[#All],[shopid]:[name]],2,0)</f>
        <v>J.A Online Shop</v>
      </c>
      <c r="G46470">
        <v>79439002</v>
      </c>
      <c r="H46470" s="2" t="s">
        <v>1375</v>
      </c>
      <c r="I46470" s="2" t="s">
        <v>26427</v>
      </c>
      <c r="J46470">
        <v>5</v>
      </c>
      <c r="K46470">
        <v>1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</row>
    <row r="46471" spans="1:24" x14ac:dyDescent="0.35">
      <c r="A46471">
        <v>2.0210706464300749E+17</v>
      </c>
      <c r="B46471" s="1">
        <v>44383</v>
      </c>
      <c r="C46471">
        <v>4643007476</v>
      </c>
      <c r="D46471">
        <v>8822659154</v>
      </c>
      <c r="E46471">
        <f>VLOOKUP(_2021June_July_review_data[[#This Row],[itemid]],_2021June_July_product_data[[product_itemid]:[product_name]],4,0)</f>
        <v>15891</v>
      </c>
      <c r="F46471" t="str">
        <f>VLOOKUP(_2021June_July_review_data[[#This Row],[shopid]],_2021June_July_shop_data[[#All],[shopid]:[name]],2,0)</f>
        <v>J.A Online Shop</v>
      </c>
      <c r="G46471">
        <v>79439002</v>
      </c>
      <c r="H46471" s="2" t="s">
        <v>4797</v>
      </c>
      <c r="I46471" s="2" t="s">
        <v>26431</v>
      </c>
      <c r="J46471">
        <v>5</v>
      </c>
      <c r="K46471">
        <v>1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</row>
    <row r="46472" spans="1:24" x14ac:dyDescent="0.35">
      <c r="A46472">
        <v>2.021070650256401E+17</v>
      </c>
      <c r="B46472" s="1">
        <v>44383</v>
      </c>
      <c r="C46472">
        <v>5025640081</v>
      </c>
      <c r="D46472">
        <v>8822659154</v>
      </c>
      <c r="E46472">
        <f>VLOOKUP(_2021June_July_review_data[[#This Row],[itemid]],_2021June_July_product_data[[product_itemid]:[product_name]],4,0)</f>
        <v>15891</v>
      </c>
      <c r="F46472" t="str">
        <f>VLOOKUP(_2021June_July_review_data[[#This Row],[shopid]],_2021June_July_shop_data[[#All],[shopid]:[name]],2,0)</f>
        <v>J.A Online Shop</v>
      </c>
      <c r="G46472">
        <v>79439002</v>
      </c>
      <c r="H46472" s="2" t="s">
        <v>26432</v>
      </c>
      <c r="I46472" s="2" t="s">
        <v>26433</v>
      </c>
      <c r="J46472">
        <v>5</v>
      </c>
      <c r="K46472">
        <v>1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  <c r="T46472">
        <v>0</v>
      </c>
      <c r="U46472">
        <v>0</v>
      </c>
      <c r="V46472">
        <v>0</v>
      </c>
      <c r="W46472">
        <v>0</v>
      </c>
      <c r="X46472">
        <v>0</v>
      </c>
    </row>
    <row r="46473" spans="1:24" x14ac:dyDescent="0.35">
      <c r="A46473">
        <v>2.0210706518585907E+17</v>
      </c>
      <c r="B46473" s="1">
        <v>44383</v>
      </c>
      <c r="C46473">
        <v>5185859068</v>
      </c>
      <c r="D46473">
        <v>8822659154</v>
      </c>
      <c r="E46473">
        <f>VLOOKUP(_2021June_July_review_data[[#This Row],[itemid]],_2021June_July_product_data[[product_itemid]:[product_name]],4,0)</f>
        <v>15891</v>
      </c>
      <c r="F46473" t="str">
        <f>VLOOKUP(_2021June_July_review_data[[#This Row],[shopid]],_2021June_July_shop_data[[#All],[shopid]:[name]],2,0)</f>
        <v>J.A Online Shop</v>
      </c>
      <c r="G46473">
        <v>79439002</v>
      </c>
      <c r="H46473" s="2" t="s">
        <v>34645</v>
      </c>
      <c r="I46473" s="2" t="s">
        <v>34646</v>
      </c>
      <c r="J46473">
        <v>5</v>
      </c>
      <c r="K46473">
        <v>1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  <c r="T46473">
        <v>0</v>
      </c>
      <c r="U46473">
        <v>0</v>
      </c>
      <c r="V46473">
        <v>0</v>
      </c>
      <c r="W46473">
        <v>0</v>
      </c>
      <c r="X46473">
        <v>0</v>
      </c>
    </row>
    <row r="46474" spans="1:24" x14ac:dyDescent="0.35">
      <c r="A46474">
        <v>2.0210706474696067E+17</v>
      </c>
      <c r="B46474" s="1">
        <v>44383</v>
      </c>
      <c r="C46474">
        <v>4746960681</v>
      </c>
      <c r="D46474">
        <v>8822659154</v>
      </c>
      <c r="E46474">
        <f>VLOOKUP(_2021June_July_review_data[[#This Row],[itemid]],_2021June_July_product_data[[product_itemid]:[product_name]],4,0)</f>
        <v>15891</v>
      </c>
      <c r="F46474" t="str">
        <f>VLOOKUP(_2021June_July_review_data[[#This Row],[shopid]],_2021June_July_shop_data[[#All],[shopid]:[name]],2,0)</f>
        <v>J.A Online Shop</v>
      </c>
      <c r="G46474">
        <v>79439002</v>
      </c>
      <c r="H46474" s="2" t="s">
        <v>26434</v>
      </c>
      <c r="I46474" s="2" t="s">
        <v>26435</v>
      </c>
      <c r="J46474">
        <v>5</v>
      </c>
      <c r="K46474">
        <v>0</v>
      </c>
      <c r="L46474">
        <v>0</v>
      </c>
      <c r="M46474">
        <v>1</v>
      </c>
      <c r="N46474">
        <v>0</v>
      </c>
      <c r="O46474">
        <v>0</v>
      </c>
      <c r="P46474">
        <v>1</v>
      </c>
      <c r="Q46474">
        <v>1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</row>
    <row r="46475" spans="1:24" x14ac:dyDescent="0.35">
      <c r="A46475">
        <v>2.0210706501429818E+17</v>
      </c>
      <c r="B46475" s="1">
        <v>44383</v>
      </c>
      <c r="C46475">
        <v>5014298167</v>
      </c>
      <c r="D46475">
        <v>8822659154</v>
      </c>
      <c r="E46475">
        <f>VLOOKUP(_2021June_July_review_data[[#This Row],[itemid]],_2021June_July_product_data[[product_itemid]:[product_name]],4,0)</f>
        <v>15891</v>
      </c>
      <c r="F46475" t="str">
        <f>VLOOKUP(_2021June_July_review_data[[#This Row],[shopid]],_2021June_July_shop_data[[#All],[shopid]:[name]],2,0)</f>
        <v>J.A Online Shop</v>
      </c>
      <c r="G46475">
        <v>79439002</v>
      </c>
      <c r="H46475" s="2" t="s">
        <v>26436</v>
      </c>
      <c r="I46475" s="2" t="s">
        <v>26437</v>
      </c>
      <c r="J46475">
        <v>5</v>
      </c>
      <c r="K46475">
        <v>1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</row>
    <row r="46476" spans="1:24" x14ac:dyDescent="0.35">
      <c r="A46476">
        <v>2.0210706480439011E+17</v>
      </c>
      <c r="B46476" s="1">
        <v>44383</v>
      </c>
      <c r="C46476">
        <v>4804390125</v>
      </c>
      <c r="D46476">
        <v>8822659154</v>
      </c>
      <c r="E46476">
        <f>VLOOKUP(_2021June_July_review_data[[#This Row],[itemid]],_2021June_July_product_data[[product_itemid]:[product_name]],4,0)</f>
        <v>15891</v>
      </c>
      <c r="F46476" t="str">
        <f>VLOOKUP(_2021June_July_review_data[[#This Row],[shopid]],_2021June_July_shop_data[[#All],[shopid]:[name]],2,0)</f>
        <v>J.A Online Shop</v>
      </c>
      <c r="G46476">
        <v>79439002</v>
      </c>
      <c r="H46476" s="2" t="s">
        <v>21391</v>
      </c>
      <c r="I46476" s="2" t="s">
        <v>26438</v>
      </c>
      <c r="J46476">
        <v>3</v>
      </c>
      <c r="K46476">
        <v>1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</row>
    <row r="46477" spans="1:24" x14ac:dyDescent="0.35">
      <c r="A46477">
        <v>2.0210706466461869E+17</v>
      </c>
      <c r="B46477" s="1">
        <v>44383</v>
      </c>
      <c r="C46477">
        <v>4664618674</v>
      </c>
      <c r="D46477">
        <v>8822659154</v>
      </c>
      <c r="E46477">
        <f>VLOOKUP(_2021June_July_review_data[[#This Row],[itemid]],_2021June_July_product_data[[product_itemid]:[product_name]],4,0)</f>
        <v>15891</v>
      </c>
      <c r="F46477" t="str">
        <f>VLOOKUP(_2021June_July_review_data[[#This Row],[shopid]],_2021June_July_shop_data[[#All],[shopid]:[name]],2,0)</f>
        <v>J.A Online Shop</v>
      </c>
      <c r="G46477">
        <v>79439002</v>
      </c>
      <c r="H46477" s="2" t="s">
        <v>4797</v>
      </c>
      <c r="I46477" s="2" t="s">
        <v>26439</v>
      </c>
      <c r="J46477">
        <v>5</v>
      </c>
      <c r="K46477">
        <v>1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</row>
    <row r="46478" spans="1:24" x14ac:dyDescent="0.35">
      <c r="A46478">
        <v>2.021070646438656E+17</v>
      </c>
      <c r="B46478" s="1">
        <v>44383</v>
      </c>
      <c r="C46478">
        <v>4643865596</v>
      </c>
      <c r="D46478">
        <v>8822659154</v>
      </c>
      <c r="E46478">
        <f>VLOOKUP(_2021June_July_review_data[[#This Row],[itemid]],_2021June_July_product_data[[product_itemid]:[product_name]],4,0)</f>
        <v>15891</v>
      </c>
      <c r="F46478" t="str">
        <f>VLOOKUP(_2021June_July_review_data[[#This Row],[shopid]],_2021June_July_shop_data[[#All],[shopid]:[name]],2,0)</f>
        <v>J.A Online Shop</v>
      </c>
      <c r="G46478">
        <v>79439002</v>
      </c>
      <c r="H46478" s="2" t="s">
        <v>4913</v>
      </c>
      <c r="I46478" s="2" t="s">
        <v>26440</v>
      </c>
      <c r="J46478">
        <v>5</v>
      </c>
      <c r="K46478">
        <v>0</v>
      </c>
      <c r="L46478">
        <v>0</v>
      </c>
      <c r="M46478">
        <v>1</v>
      </c>
      <c r="N46478">
        <v>1</v>
      </c>
      <c r="O46478">
        <v>0</v>
      </c>
      <c r="P46478">
        <v>1</v>
      </c>
      <c r="Q46478">
        <v>1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</row>
    <row r="46479" spans="1:24" x14ac:dyDescent="0.35">
      <c r="A46479">
        <v>2.0210706477264458E+17</v>
      </c>
      <c r="B46479" s="1">
        <v>44383</v>
      </c>
      <c r="C46479">
        <v>4772644570</v>
      </c>
      <c r="D46479">
        <v>8822659154</v>
      </c>
      <c r="E46479">
        <f>VLOOKUP(_2021June_July_review_data[[#This Row],[itemid]],_2021June_July_product_data[[product_itemid]:[product_name]],4,0)</f>
        <v>15891</v>
      </c>
      <c r="F46479" t="str">
        <f>VLOOKUP(_2021June_July_review_data[[#This Row],[shopid]],_2021June_July_shop_data[[#All],[shopid]:[name]],2,0)</f>
        <v>J.A Online Shop</v>
      </c>
      <c r="G46479">
        <v>79439002</v>
      </c>
      <c r="H46479" s="2" t="s">
        <v>1416</v>
      </c>
      <c r="I46479" s="2" t="s">
        <v>26441</v>
      </c>
      <c r="J46479">
        <v>5</v>
      </c>
      <c r="K46479">
        <v>1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</row>
    <row r="46480" spans="1:24" x14ac:dyDescent="0.35">
      <c r="A46480">
        <v>2.0210706491685526E+17</v>
      </c>
      <c r="B46480" s="1">
        <v>44383</v>
      </c>
      <c r="C46480">
        <v>4916855276</v>
      </c>
      <c r="D46480">
        <v>8822659154</v>
      </c>
      <c r="E46480">
        <f>VLOOKUP(_2021June_July_review_data[[#This Row],[itemid]],_2021June_July_product_data[[product_itemid]:[product_name]],4,0)</f>
        <v>15891</v>
      </c>
      <c r="F46480" t="str">
        <f>VLOOKUP(_2021June_July_review_data[[#This Row],[shopid]],_2021June_July_shop_data[[#All],[shopid]:[name]],2,0)</f>
        <v>J.A Online Shop</v>
      </c>
      <c r="G46480">
        <v>79439002</v>
      </c>
      <c r="H46480" s="2" t="s">
        <v>26442</v>
      </c>
      <c r="I46480" s="2" t="s">
        <v>26443</v>
      </c>
      <c r="J46480">
        <v>5</v>
      </c>
      <c r="K46480">
        <v>1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</row>
    <row r="46481" spans="1:24" x14ac:dyDescent="0.35">
      <c r="A46481">
        <v>2.0210706505380064E+17</v>
      </c>
      <c r="B46481" s="1">
        <v>44383</v>
      </c>
      <c r="C46481">
        <v>5053800628</v>
      </c>
      <c r="D46481">
        <v>8822659154</v>
      </c>
      <c r="E46481">
        <f>VLOOKUP(_2021June_July_review_data[[#This Row],[itemid]],_2021June_July_product_data[[product_itemid]:[product_name]],4,0)</f>
        <v>15891</v>
      </c>
      <c r="F46481" t="str">
        <f>VLOOKUP(_2021June_July_review_data[[#This Row],[shopid]],_2021June_July_shop_data[[#All],[shopid]:[name]],2,0)</f>
        <v>J.A Online Shop</v>
      </c>
      <c r="G46481">
        <v>79439002</v>
      </c>
      <c r="H46481" s="2" t="s">
        <v>26444</v>
      </c>
      <c r="I46481" s="2" t="s">
        <v>26445</v>
      </c>
      <c r="J46481">
        <v>5</v>
      </c>
      <c r="K46481">
        <v>1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</row>
    <row r="46482" spans="1:24" x14ac:dyDescent="0.35">
      <c r="A46482">
        <v>2.0210706496821155E+17</v>
      </c>
      <c r="B46482" s="1">
        <v>44383</v>
      </c>
      <c r="C46482">
        <v>4968211544</v>
      </c>
      <c r="D46482">
        <v>8822659154</v>
      </c>
      <c r="E46482">
        <f>VLOOKUP(_2021June_July_review_data[[#This Row],[itemid]],_2021June_July_product_data[[product_itemid]:[product_name]],4,0)</f>
        <v>15891</v>
      </c>
      <c r="F46482" t="str">
        <f>VLOOKUP(_2021June_July_review_data[[#This Row],[shopid]],_2021June_July_shop_data[[#All],[shopid]:[name]],2,0)</f>
        <v>J.A Online Shop</v>
      </c>
      <c r="G46482">
        <v>79439002</v>
      </c>
      <c r="H46482" s="2" t="s">
        <v>1416</v>
      </c>
      <c r="I46482" s="2" t="s">
        <v>26446</v>
      </c>
      <c r="J46482">
        <v>4</v>
      </c>
      <c r="K46482">
        <v>1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</row>
    <row r="46483" spans="1:24" x14ac:dyDescent="0.35">
      <c r="A46483">
        <v>2.0210706501047082E+17</v>
      </c>
      <c r="B46483" s="1">
        <v>44383</v>
      </c>
      <c r="C46483">
        <v>5010470820</v>
      </c>
      <c r="D46483">
        <v>8822659154</v>
      </c>
      <c r="E46483">
        <f>VLOOKUP(_2021June_July_review_data[[#This Row],[itemid]],_2021June_July_product_data[[product_itemid]:[product_name]],4,0)</f>
        <v>15891</v>
      </c>
      <c r="F46483" t="str">
        <f>VLOOKUP(_2021June_July_review_data[[#This Row],[shopid]],_2021June_July_shop_data[[#All],[shopid]:[name]],2,0)</f>
        <v>J.A Online Shop</v>
      </c>
      <c r="G46483">
        <v>79439002</v>
      </c>
      <c r="H46483" s="2" t="s">
        <v>26447</v>
      </c>
      <c r="I46483" s="2" t="s">
        <v>26448</v>
      </c>
      <c r="J46483">
        <v>1</v>
      </c>
      <c r="K46483">
        <v>1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</row>
    <row r="46484" spans="1:24" x14ac:dyDescent="0.35">
      <c r="A46484">
        <v>2.0210706513985875E+17</v>
      </c>
      <c r="B46484" s="1">
        <v>44383</v>
      </c>
      <c r="C46484">
        <v>5139858749</v>
      </c>
      <c r="D46484">
        <v>8822659154</v>
      </c>
      <c r="E46484">
        <f>VLOOKUP(_2021June_July_review_data[[#This Row],[itemid]],_2021June_July_product_data[[product_itemid]:[product_name]],4,0)</f>
        <v>15891</v>
      </c>
      <c r="F46484" t="str">
        <f>VLOOKUP(_2021June_July_review_data[[#This Row],[shopid]],_2021June_July_shop_data[[#All],[shopid]:[name]],2,0)</f>
        <v>J.A Online Shop</v>
      </c>
      <c r="G46484">
        <v>79439002</v>
      </c>
      <c r="H46484" s="2" t="s">
        <v>26449</v>
      </c>
      <c r="I46484" s="2" t="s">
        <v>26450</v>
      </c>
      <c r="J46484">
        <v>5</v>
      </c>
      <c r="K46484">
        <v>0</v>
      </c>
      <c r="L46484">
        <v>0</v>
      </c>
      <c r="M46484">
        <v>1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</row>
    <row r="46485" spans="1:24" x14ac:dyDescent="0.35">
      <c r="A46485">
        <v>2.0210706477928928E+17</v>
      </c>
      <c r="B46485" s="1">
        <v>44383</v>
      </c>
      <c r="C46485">
        <v>4779289285</v>
      </c>
      <c r="D46485">
        <v>8822659154</v>
      </c>
      <c r="E46485">
        <f>VLOOKUP(_2021June_July_review_data[[#This Row],[itemid]],_2021June_July_product_data[[product_itemid]:[product_name]],4,0)</f>
        <v>15891</v>
      </c>
      <c r="F46485" t="str">
        <f>VLOOKUP(_2021June_July_review_data[[#This Row],[shopid]],_2021June_July_shop_data[[#All],[shopid]:[name]],2,0)</f>
        <v>J.A Online Shop</v>
      </c>
      <c r="G46485">
        <v>79439002</v>
      </c>
      <c r="H46485" s="2" t="s">
        <v>3182</v>
      </c>
      <c r="I46485" s="2" t="s">
        <v>26451</v>
      </c>
      <c r="J46485">
        <v>5</v>
      </c>
      <c r="K46485">
        <v>0</v>
      </c>
      <c r="L46485">
        <v>0</v>
      </c>
      <c r="M46485">
        <v>1</v>
      </c>
      <c r="N46485">
        <v>0</v>
      </c>
      <c r="O46485">
        <v>0</v>
      </c>
      <c r="P46485">
        <v>1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</row>
    <row r="46486" spans="1:24" x14ac:dyDescent="0.35">
      <c r="A46486">
        <v>2.0210706514830688E+17</v>
      </c>
      <c r="B46486" s="1">
        <v>44383</v>
      </c>
      <c r="C46486">
        <v>5148306887</v>
      </c>
      <c r="D46486">
        <v>8822659154</v>
      </c>
      <c r="E46486">
        <f>VLOOKUP(_2021June_July_review_data[[#This Row],[itemid]],_2021June_July_product_data[[product_itemid]:[product_name]],4,0)</f>
        <v>15891</v>
      </c>
      <c r="F46486" t="str">
        <f>VLOOKUP(_2021June_July_review_data[[#This Row],[shopid]],_2021June_July_shop_data[[#All],[shopid]:[name]],2,0)</f>
        <v>J.A Online Shop</v>
      </c>
      <c r="G46486">
        <v>79439002</v>
      </c>
      <c r="H46486" s="2" t="s">
        <v>1517</v>
      </c>
      <c r="I46486" s="2" t="s">
        <v>34647</v>
      </c>
      <c r="J46486">
        <v>5</v>
      </c>
      <c r="K46486">
        <v>1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</row>
    <row r="46487" spans="1:24" x14ac:dyDescent="0.35">
      <c r="A46487">
        <v>2.0210706514033459E+17</v>
      </c>
      <c r="B46487" s="1">
        <v>44383</v>
      </c>
      <c r="C46487">
        <v>5140334590</v>
      </c>
      <c r="D46487">
        <v>8822659154</v>
      </c>
      <c r="E46487">
        <f>VLOOKUP(_2021June_July_review_data[[#This Row],[itemid]],_2021June_July_product_data[[product_itemid]:[product_name]],4,0)</f>
        <v>15891</v>
      </c>
      <c r="F46487" t="str">
        <f>VLOOKUP(_2021June_July_review_data[[#This Row],[shopid]],_2021June_July_shop_data[[#All],[shopid]:[name]],2,0)</f>
        <v>J.A Online Shop</v>
      </c>
      <c r="G46487">
        <v>79439002</v>
      </c>
      <c r="H46487" s="2" t="s">
        <v>26452</v>
      </c>
      <c r="I46487" s="2" t="s">
        <v>26453</v>
      </c>
      <c r="J46487">
        <v>5</v>
      </c>
      <c r="K46487">
        <v>0</v>
      </c>
      <c r="L46487">
        <v>0</v>
      </c>
      <c r="M46487">
        <v>1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</row>
    <row r="46488" spans="1:24" x14ac:dyDescent="0.35">
      <c r="A46488">
        <v>2.0210706514510211E+17</v>
      </c>
      <c r="B46488" s="1">
        <v>44383</v>
      </c>
      <c r="C46488">
        <v>5145102115</v>
      </c>
      <c r="D46488">
        <v>8822659154</v>
      </c>
      <c r="E46488">
        <f>VLOOKUP(_2021June_July_review_data[[#This Row],[itemid]],_2021June_July_product_data[[product_itemid]:[product_name]],4,0)</f>
        <v>15891</v>
      </c>
      <c r="F46488" t="str">
        <f>VLOOKUP(_2021June_July_review_data[[#This Row],[shopid]],_2021June_July_shop_data[[#All],[shopid]:[name]],2,0)</f>
        <v>J.A Online Shop</v>
      </c>
      <c r="G46488">
        <v>79439002</v>
      </c>
      <c r="H46488" s="2" t="s">
        <v>34648</v>
      </c>
      <c r="I46488" s="2" t="s">
        <v>19433</v>
      </c>
      <c r="J46488">
        <v>5</v>
      </c>
      <c r="K46488">
        <v>1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</row>
    <row r="46489" spans="1:24" x14ac:dyDescent="0.35">
      <c r="A46489">
        <v>2.0210706460923862E+17</v>
      </c>
      <c r="B46489" s="1">
        <v>44383</v>
      </c>
      <c r="C46489">
        <v>4609238615</v>
      </c>
      <c r="D46489">
        <v>8822659154</v>
      </c>
      <c r="E46489">
        <f>VLOOKUP(_2021June_July_review_data[[#This Row],[itemid]],_2021June_July_product_data[[product_itemid]:[product_name]],4,0)</f>
        <v>15891</v>
      </c>
      <c r="F46489" t="str">
        <f>VLOOKUP(_2021June_July_review_data[[#This Row],[shopid]],_2021June_July_shop_data[[#All],[shopid]:[name]],2,0)</f>
        <v>J.A Online Shop</v>
      </c>
      <c r="G46489">
        <v>79439002</v>
      </c>
      <c r="H46489" s="2" t="s">
        <v>26454</v>
      </c>
      <c r="I46489" s="2" t="s">
        <v>26455</v>
      </c>
      <c r="J46489">
        <v>5</v>
      </c>
      <c r="K46489">
        <v>0</v>
      </c>
      <c r="L46489">
        <v>0</v>
      </c>
      <c r="M46489">
        <v>1</v>
      </c>
      <c r="N46489">
        <v>0</v>
      </c>
      <c r="O46489">
        <v>0</v>
      </c>
      <c r="P46489">
        <v>1</v>
      </c>
      <c r="Q46489">
        <v>1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</row>
    <row r="46490" spans="1:24" x14ac:dyDescent="0.35">
      <c r="A46490">
        <v>2.0210706454502534E+17</v>
      </c>
      <c r="B46490" s="1">
        <v>44383</v>
      </c>
      <c r="C46490">
        <v>4545025332</v>
      </c>
      <c r="D46490">
        <v>8822659154</v>
      </c>
      <c r="E46490">
        <f>VLOOKUP(_2021June_July_review_data[[#This Row],[itemid]],_2021June_July_product_data[[product_itemid]:[product_name]],4,0)</f>
        <v>15891</v>
      </c>
      <c r="F46490" t="str">
        <f>VLOOKUP(_2021June_July_review_data[[#This Row],[shopid]],_2021June_July_shop_data[[#All],[shopid]:[name]],2,0)</f>
        <v>J.A Online Shop</v>
      </c>
      <c r="G46490">
        <v>79439002</v>
      </c>
      <c r="H46490" s="2" t="s">
        <v>26456</v>
      </c>
      <c r="I46490" s="2" t="s">
        <v>26457</v>
      </c>
      <c r="J46490">
        <v>5</v>
      </c>
      <c r="K46490">
        <v>1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</row>
    <row r="46491" spans="1:24" x14ac:dyDescent="0.35">
      <c r="A46491">
        <v>2.0210706450791264E+17</v>
      </c>
      <c r="B46491" s="1">
        <v>44383</v>
      </c>
      <c r="C46491">
        <v>4507912628</v>
      </c>
      <c r="D46491">
        <v>8822659154</v>
      </c>
      <c r="E46491">
        <f>VLOOKUP(_2021June_July_review_data[[#This Row],[itemid]],_2021June_July_product_data[[product_itemid]:[product_name]],4,0)</f>
        <v>15891</v>
      </c>
      <c r="F46491" t="str">
        <f>VLOOKUP(_2021June_July_review_data[[#This Row],[shopid]],_2021June_July_shop_data[[#All],[shopid]:[name]],2,0)</f>
        <v>J.A Online Shop</v>
      </c>
      <c r="G46491">
        <v>79439002</v>
      </c>
      <c r="H46491" s="2" t="s">
        <v>26458</v>
      </c>
      <c r="I46491" s="2" t="s">
        <v>26459</v>
      </c>
      <c r="J46491">
        <v>5</v>
      </c>
      <c r="K46491">
        <v>0</v>
      </c>
      <c r="L46491">
        <v>0</v>
      </c>
      <c r="M46491">
        <v>1</v>
      </c>
      <c r="N46491">
        <v>1</v>
      </c>
      <c r="O46491">
        <v>0</v>
      </c>
      <c r="P46491">
        <v>1</v>
      </c>
      <c r="Q46491">
        <v>1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</row>
    <row r="46492" spans="1:24" x14ac:dyDescent="0.35">
      <c r="A46492">
        <v>2.021070650574631E+17</v>
      </c>
      <c r="B46492" s="1">
        <v>44383</v>
      </c>
      <c r="C46492">
        <v>5057463104</v>
      </c>
      <c r="D46492">
        <v>8822659154</v>
      </c>
      <c r="E46492">
        <f>VLOOKUP(_2021June_July_review_data[[#This Row],[itemid]],_2021June_July_product_data[[product_itemid]:[product_name]],4,0)</f>
        <v>15891</v>
      </c>
      <c r="F46492" t="str">
        <f>VLOOKUP(_2021June_July_review_data[[#This Row],[shopid]],_2021June_July_shop_data[[#All],[shopid]:[name]],2,0)</f>
        <v>J.A Online Shop</v>
      </c>
      <c r="G46492">
        <v>79439002</v>
      </c>
      <c r="H46492" s="2" t="s">
        <v>26460</v>
      </c>
      <c r="I46492" s="2" t="s">
        <v>1170</v>
      </c>
      <c r="J46492">
        <v>5</v>
      </c>
      <c r="K46492">
        <v>1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</row>
    <row r="46493" spans="1:24" x14ac:dyDescent="0.35">
      <c r="A46493">
        <v>2.0210706510336947E+17</v>
      </c>
      <c r="B46493" s="1">
        <v>44383</v>
      </c>
      <c r="C46493">
        <v>5103369474</v>
      </c>
      <c r="D46493">
        <v>8822659154</v>
      </c>
      <c r="E46493">
        <f>VLOOKUP(_2021June_July_review_data[[#This Row],[itemid]],_2021June_July_product_data[[product_itemid]:[product_name]],4,0)</f>
        <v>15891</v>
      </c>
      <c r="F46493" t="str">
        <f>VLOOKUP(_2021June_July_review_data[[#This Row],[shopid]],_2021June_July_shop_data[[#All],[shopid]:[name]],2,0)</f>
        <v>J.A Online Shop</v>
      </c>
      <c r="G46493">
        <v>79439002</v>
      </c>
      <c r="H46493" s="2" t="s">
        <v>26461</v>
      </c>
      <c r="I46493" s="2" t="s">
        <v>1170</v>
      </c>
      <c r="J46493">
        <v>5</v>
      </c>
      <c r="K46493">
        <v>1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</row>
    <row r="46494" spans="1:24" x14ac:dyDescent="0.35">
      <c r="A46494">
        <v>2.0210706523697578E+17</v>
      </c>
      <c r="B46494" s="1">
        <v>44383</v>
      </c>
      <c r="C46494">
        <v>5236975766</v>
      </c>
      <c r="D46494">
        <v>8822659154</v>
      </c>
      <c r="E46494">
        <f>VLOOKUP(_2021June_July_review_data[[#This Row],[itemid]],_2021June_July_product_data[[product_itemid]:[product_name]],4,0)</f>
        <v>15891</v>
      </c>
      <c r="F46494" t="str">
        <f>VLOOKUP(_2021June_July_review_data[[#This Row],[shopid]],_2021June_July_shop_data[[#All],[shopid]:[name]],2,0)</f>
        <v>J.A Online Shop</v>
      </c>
      <c r="G46494">
        <v>79439002</v>
      </c>
      <c r="H46494" s="2" t="s">
        <v>40333</v>
      </c>
      <c r="I46494" s="2" t="s">
        <v>1170</v>
      </c>
      <c r="J46494">
        <v>5</v>
      </c>
      <c r="K46494">
        <v>1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</row>
    <row r="46495" spans="1:24" x14ac:dyDescent="0.35">
      <c r="A46495">
        <v>2.0210706485768541E+17</v>
      </c>
      <c r="B46495" s="1">
        <v>44383</v>
      </c>
      <c r="C46495">
        <v>4857685419</v>
      </c>
      <c r="D46495">
        <v>8822659154</v>
      </c>
      <c r="E46495">
        <f>VLOOKUP(_2021June_July_review_data[[#This Row],[itemid]],_2021June_July_product_data[[product_itemid]:[product_name]],4,0)</f>
        <v>15891</v>
      </c>
      <c r="F46495" t="str">
        <f>VLOOKUP(_2021June_July_review_data[[#This Row],[shopid]],_2021June_July_shop_data[[#All],[shopid]:[name]],2,0)</f>
        <v>J.A Online Shop</v>
      </c>
      <c r="G46495">
        <v>79439002</v>
      </c>
      <c r="H46495" s="2" t="s">
        <v>26462</v>
      </c>
      <c r="I46495" s="2" t="s">
        <v>1170</v>
      </c>
      <c r="J46495">
        <v>5</v>
      </c>
      <c r="K46495">
        <v>1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</row>
    <row r="46496" spans="1:24" x14ac:dyDescent="0.35">
      <c r="A46496">
        <v>2.021070647588601E+17</v>
      </c>
      <c r="B46496" s="1">
        <v>44383</v>
      </c>
      <c r="C46496">
        <v>4758860091</v>
      </c>
      <c r="D46496">
        <v>8822659154</v>
      </c>
      <c r="E46496">
        <f>VLOOKUP(_2021June_July_review_data[[#This Row],[itemid]],_2021June_July_product_data[[product_itemid]:[product_name]],4,0)</f>
        <v>15891</v>
      </c>
      <c r="F46496" t="str">
        <f>VLOOKUP(_2021June_July_review_data[[#This Row],[shopid]],_2021June_July_shop_data[[#All],[shopid]:[name]],2,0)</f>
        <v>J.A Online Shop</v>
      </c>
      <c r="G46496">
        <v>79439002</v>
      </c>
      <c r="H46496" s="2" t="s">
        <v>26463</v>
      </c>
      <c r="I46496" s="2" t="s">
        <v>1170</v>
      </c>
      <c r="J46496">
        <v>5</v>
      </c>
      <c r="K46496">
        <v>1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</row>
    <row r="46497" spans="1:24" x14ac:dyDescent="0.35">
      <c r="A46497">
        <v>2.0210706481414573E+17</v>
      </c>
      <c r="B46497" s="1">
        <v>44383</v>
      </c>
      <c r="C46497">
        <v>4814145734</v>
      </c>
      <c r="D46497">
        <v>8822659154</v>
      </c>
      <c r="E46497">
        <f>VLOOKUP(_2021June_July_review_data[[#This Row],[itemid]],_2021June_July_product_data[[product_itemid]:[product_name]],4,0)</f>
        <v>15891</v>
      </c>
      <c r="F46497" t="str">
        <f>VLOOKUP(_2021June_July_review_data[[#This Row],[shopid]],_2021June_July_shop_data[[#All],[shopid]:[name]],2,0)</f>
        <v>J.A Online Shop</v>
      </c>
      <c r="G46497">
        <v>79439002</v>
      </c>
      <c r="H46497" s="2" t="s">
        <v>26464</v>
      </c>
      <c r="I46497" s="2" t="s">
        <v>1170</v>
      </c>
      <c r="J46497">
        <v>5</v>
      </c>
      <c r="K46497">
        <v>1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>
        <v>0</v>
      </c>
      <c r="R46497">
        <v>0</v>
      </c>
      <c r="S46497">
        <v>0</v>
      </c>
      <c r="T46497">
        <v>0</v>
      </c>
      <c r="U46497">
        <v>0</v>
      </c>
      <c r="V46497">
        <v>0</v>
      </c>
      <c r="W46497">
        <v>0</v>
      </c>
      <c r="X46497">
        <v>0</v>
      </c>
    </row>
    <row r="46498" spans="1:24" x14ac:dyDescent="0.35">
      <c r="A46498">
        <v>2.0210706525129405E+17</v>
      </c>
      <c r="B46498" s="1">
        <v>44383</v>
      </c>
      <c r="C46498">
        <v>5251294060</v>
      </c>
      <c r="D46498">
        <v>8822659154</v>
      </c>
      <c r="E46498">
        <f>VLOOKUP(_2021June_July_review_data[[#This Row],[itemid]],_2021June_July_product_data[[product_itemid]:[product_name]],4,0)</f>
        <v>15891</v>
      </c>
      <c r="F46498" t="str">
        <f>VLOOKUP(_2021June_July_review_data[[#This Row],[shopid]],_2021June_July_shop_data[[#All],[shopid]:[name]],2,0)</f>
        <v>J.A Online Shop</v>
      </c>
      <c r="G46498">
        <v>79439002</v>
      </c>
      <c r="H46498" s="2" t="s">
        <v>40334</v>
      </c>
      <c r="I46498" s="2" t="s">
        <v>1170</v>
      </c>
      <c r="J46498">
        <v>5</v>
      </c>
      <c r="K46498">
        <v>1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0</v>
      </c>
      <c r="R46498">
        <v>0</v>
      </c>
      <c r="S46498">
        <v>0</v>
      </c>
      <c r="T46498">
        <v>0</v>
      </c>
      <c r="U46498">
        <v>0</v>
      </c>
      <c r="V46498">
        <v>0</v>
      </c>
      <c r="W46498">
        <v>0</v>
      </c>
      <c r="X46498">
        <v>0</v>
      </c>
    </row>
    <row r="46499" spans="1:24" x14ac:dyDescent="0.35">
      <c r="A46499">
        <v>2.0210706527351418E+17</v>
      </c>
      <c r="B46499" s="1">
        <v>44383</v>
      </c>
      <c r="C46499">
        <v>5273514163</v>
      </c>
      <c r="D46499">
        <v>8822659154</v>
      </c>
      <c r="E46499">
        <f>VLOOKUP(_2021June_July_review_data[[#This Row],[itemid]],_2021June_July_product_data[[product_itemid]:[product_name]],4,0)</f>
        <v>15891</v>
      </c>
      <c r="F46499" t="str">
        <f>VLOOKUP(_2021June_July_review_data[[#This Row],[shopid]],_2021June_July_shop_data[[#All],[shopid]:[name]],2,0)</f>
        <v>J.A Online Shop</v>
      </c>
      <c r="G46499">
        <v>79439002</v>
      </c>
      <c r="H46499" s="2" t="s">
        <v>40335</v>
      </c>
      <c r="I46499" s="2" t="s">
        <v>1170</v>
      </c>
      <c r="J46499">
        <v>5</v>
      </c>
      <c r="K46499">
        <v>1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  <c r="T46499">
        <v>0</v>
      </c>
      <c r="U46499">
        <v>0</v>
      </c>
      <c r="V46499">
        <v>0</v>
      </c>
      <c r="W46499">
        <v>0</v>
      </c>
      <c r="X46499">
        <v>0</v>
      </c>
    </row>
    <row r="46500" spans="1:24" x14ac:dyDescent="0.35">
      <c r="A46500">
        <v>2.0210706502978458E+17</v>
      </c>
      <c r="B46500" s="1">
        <v>44383</v>
      </c>
      <c r="C46500">
        <v>5029784565</v>
      </c>
      <c r="D46500">
        <v>8822659154</v>
      </c>
      <c r="E46500">
        <f>VLOOKUP(_2021June_July_review_data[[#This Row],[itemid]],_2021June_July_product_data[[product_itemid]:[product_name]],4,0)</f>
        <v>15891</v>
      </c>
      <c r="F46500" t="str">
        <f>VLOOKUP(_2021June_July_review_data[[#This Row],[shopid]],_2021June_July_shop_data[[#All],[shopid]:[name]],2,0)</f>
        <v>J.A Online Shop</v>
      </c>
      <c r="G46500">
        <v>79439002</v>
      </c>
      <c r="H46500" s="2" t="s">
        <v>2158</v>
      </c>
      <c r="I46500" s="2" t="s">
        <v>1170</v>
      </c>
      <c r="J46500">
        <v>5</v>
      </c>
      <c r="K46500">
        <v>0</v>
      </c>
      <c r="L46500">
        <v>0</v>
      </c>
      <c r="M46500">
        <v>1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  <c r="T46500">
        <v>0</v>
      </c>
      <c r="U46500">
        <v>0</v>
      </c>
      <c r="V46500">
        <v>0</v>
      </c>
      <c r="W46500">
        <v>0</v>
      </c>
      <c r="X46500">
        <v>0</v>
      </c>
    </row>
    <row r="46501" spans="1:24" x14ac:dyDescent="0.35">
      <c r="A46501">
        <v>2.0210706480924259E+17</v>
      </c>
      <c r="B46501" s="1">
        <v>44383</v>
      </c>
      <c r="C46501">
        <v>4809242597</v>
      </c>
      <c r="D46501">
        <v>8822659154</v>
      </c>
      <c r="E46501">
        <f>VLOOKUP(_2021June_July_review_data[[#This Row],[itemid]],_2021June_July_product_data[[product_itemid]:[product_name]],4,0)</f>
        <v>15891</v>
      </c>
      <c r="F46501" t="str">
        <f>VLOOKUP(_2021June_July_review_data[[#This Row],[shopid]],_2021June_July_shop_data[[#All],[shopid]:[name]],2,0)</f>
        <v>J.A Online Shop</v>
      </c>
      <c r="G46501">
        <v>79439002</v>
      </c>
      <c r="H46501" s="2" t="s">
        <v>26465</v>
      </c>
      <c r="I46501" s="2" t="s">
        <v>1170</v>
      </c>
      <c r="J46501">
        <v>5</v>
      </c>
      <c r="K46501">
        <v>1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  <c r="T46501">
        <v>0</v>
      </c>
      <c r="U46501">
        <v>0</v>
      </c>
      <c r="V46501">
        <v>0</v>
      </c>
      <c r="W46501">
        <v>0</v>
      </c>
      <c r="X46501">
        <v>0</v>
      </c>
    </row>
    <row r="46502" spans="1:24" x14ac:dyDescent="0.35">
      <c r="A46502">
        <v>2.021070649732887E+17</v>
      </c>
      <c r="B46502" s="1">
        <v>44383</v>
      </c>
      <c r="C46502">
        <v>4973288692</v>
      </c>
      <c r="D46502">
        <v>8822659154</v>
      </c>
      <c r="E46502">
        <f>VLOOKUP(_2021June_July_review_data[[#This Row],[itemid]],_2021June_July_product_data[[product_itemid]:[product_name]],4,0)</f>
        <v>15891</v>
      </c>
      <c r="F46502" t="str">
        <f>VLOOKUP(_2021June_July_review_data[[#This Row],[shopid]],_2021June_July_shop_data[[#All],[shopid]:[name]],2,0)</f>
        <v>J.A Online Shop</v>
      </c>
      <c r="G46502">
        <v>79439002</v>
      </c>
      <c r="H46502" s="2" t="s">
        <v>26466</v>
      </c>
      <c r="I46502" s="2" t="s">
        <v>1170</v>
      </c>
      <c r="J46502">
        <v>5</v>
      </c>
      <c r="K46502">
        <v>1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>
        <v>0</v>
      </c>
      <c r="S46502">
        <v>0</v>
      </c>
      <c r="T46502">
        <v>0</v>
      </c>
      <c r="U46502">
        <v>0</v>
      </c>
      <c r="V46502">
        <v>0</v>
      </c>
      <c r="W46502">
        <v>0</v>
      </c>
      <c r="X46502">
        <v>0</v>
      </c>
    </row>
    <row r="46503" spans="1:24" x14ac:dyDescent="0.35">
      <c r="A46503">
        <v>2.0210706519292685E+17</v>
      </c>
      <c r="B46503" s="1">
        <v>44383</v>
      </c>
      <c r="C46503">
        <v>5192926859</v>
      </c>
      <c r="D46503">
        <v>8822659154</v>
      </c>
      <c r="E46503">
        <f>VLOOKUP(_2021June_July_review_data[[#This Row],[itemid]],_2021June_July_product_data[[product_itemid]:[product_name]],4,0)</f>
        <v>15891</v>
      </c>
      <c r="F46503" t="str">
        <f>VLOOKUP(_2021June_July_review_data[[#This Row],[shopid]],_2021June_July_shop_data[[#All],[shopid]:[name]],2,0)</f>
        <v>J.A Online Shop</v>
      </c>
      <c r="G46503">
        <v>79439002</v>
      </c>
      <c r="H46503" s="2" t="s">
        <v>34649</v>
      </c>
      <c r="I46503" s="2" t="s">
        <v>1170</v>
      </c>
      <c r="J46503">
        <v>4</v>
      </c>
      <c r="K46503">
        <v>1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  <c r="S46503">
        <v>0</v>
      </c>
      <c r="T46503">
        <v>0</v>
      </c>
      <c r="U46503">
        <v>0</v>
      </c>
      <c r="V46503">
        <v>0</v>
      </c>
      <c r="W46503">
        <v>0</v>
      </c>
      <c r="X46503">
        <v>0</v>
      </c>
    </row>
    <row r="46504" spans="1:24" x14ac:dyDescent="0.35">
      <c r="A46504">
        <v>2.0210706496493325E+17</v>
      </c>
      <c r="B46504" s="1">
        <v>44383</v>
      </c>
      <c r="C46504">
        <v>4964933255</v>
      </c>
      <c r="D46504">
        <v>8822659154</v>
      </c>
      <c r="E46504">
        <f>VLOOKUP(_2021June_July_review_data[[#This Row],[itemid]],_2021June_July_product_data[[product_itemid]:[product_name]],4,0)</f>
        <v>15891</v>
      </c>
      <c r="F46504" t="str">
        <f>VLOOKUP(_2021June_July_review_data[[#This Row],[shopid]],_2021June_July_shop_data[[#All],[shopid]:[name]],2,0)</f>
        <v>J.A Online Shop</v>
      </c>
      <c r="G46504">
        <v>79439002</v>
      </c>
      <c r="H46504" s="2" t="s">
        <v>26467</v>
      </c>
      <c r="I46504" s="2" t="s">
        <v>1170</v>
      </c>
      <c r="J46504">
        <v>3</v>
      </c>
      <c r="K46504">
        <v>1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>
        <v>0</v>
      </c>
      <c r="S46504">
        <v>0</v>
      </c>
      <c r="T46504">
        <v>0</v>
      </c>
      <c r="U46504">
        <v>0</v>
      </c>
      <c r="V46504">
        <v>0</v>
      </c>
      <c r="W46504">
        <v>0</v>
      </c>
      <c r="X46504">
        <v>0</v>
      </c>
    </row>
    <row r="46505" spans="1:24" x14ac:dyDescent="0.35">
      <c r="A46505">
        <v>2.0210706486597632E+17</v>
      </c>
      <c r="B46505" s="1">
        <v>44383</v>
      </c>
      <c r="C46505">
        <v>4865976324</v>
      </c>
      <c r="D46505">
        <v>8822659154</v>
      </c>
      <c r="E46505">
        <f>VLOOKUP(_2021June_July_review_data[[#This Row],[itemid]],_2021June_July_product_data[[product_itemid]:[product_name]],4,0)</f>
        <v>15891</v>
      </c>
      <c r="F46505" t="str">
        <f>VLOOKUP(_2021June_July_review_data[[#This Row],[shopid]],_2021June_July_shop_data[[#All],[shopid]:[name]],2,0)</f>
        <v>J.A Online Shop</v>
      </c>
      <c r="G46505">
        <v>79439002</v>
      </c>
      <c r="H46505" s="2" t="s">
        <v>26468</v>
      </c>
      <c r="I46505" s="2" t="s">
        <v>1170</v>
      </c>
      <c r="J46505">
        <v>4</v>
      </c>
      <c r="K46505">
        <v>1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0</v>
      </c>
      <c r="T46505">
        <v>0</v>
      </c>
      <c r="U46505">
        <v>0</v>
      </c>
      <c r="V46505">
        <v>0</v>
      </c>
      <c r="W46505">
        <v>0</v>
      </c>
      <c r="X46505">
        <v>0</v>
      </c>
    </row>
    <row r="46506" spans="1:24" x14ac:dyDescent="0.35">
      <c r="A46506">
        <v>2.021070649418815E+17</v>
      </c>
      <c r="B46506" s="1">
        <v>44383</v>
      </c>
      <c r="C46506">
        <v>4941881505</v>
      </c>
      <c r="D46506">
        <v>8822659154</v>
      </c>
      <c r="E46506">
        <f>VLOOKUP(_2021June_July_review_data[[#This Row],[itemid]],_2021June_July_product_data[[product_itemid]:[product_name]],4,0)</f>
        <v>15891</v>
      </c>
      <c r="F46506" t="str">
        <f>VLOOKUP(_2021June_July_review_data[[#This Row],[shopid]],_2021June_July_shop_data[[#All],[shopid]:[name]],2,0)</f>
        <v>J.A Online Shop</v>
      </c>
      <c r="G46506">
        <v>79439002</v>
      </c>
      <c r="H46506" s="2" t="s">
        <v>21372</v>
      </c>
      <c r="I46506" s="2" t="s">
        <v>1170</v>
      </c>
      <c r="J46506">
        <v>5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1</v>
      </c>
      <c r="Q46506">
        <v>0</v>
      </c>
      <c r="R46506">
        <v>0</v>
      </c>
      <c r="S46506">
        <v>0</v>
      </c>
      <c r="T46506">
        <v>0</v>
      </c>
      <c r="U46506">
        <v>0</v>
      </c>
      <c r="V46506">
        <v>0</v>
      </c>
      <c r="W46506">
        <v>0</v>
      </c>
      <c r="X46506">
        <v>0</v>
      </c>
    </row>
    <row r="46507" spans="1:24" x14ac:dyDescent="0.35">
      <c r="A46507">
        <v>2.0210706498217955E+17</v>
      </c>
      <c r="B46507" s="1">
        <v>44383</v>
      </c>
      <c r="C46507">
        <v>4982179548</v>
      </c>
      <c r="D46507">
        <v>8822659154</v>
      </c>
      <c r="E46507">
        <f>VLOOKUP(_2021June_July_review_data[[#This Row],[itemid]],_2021June_July_product_data[[product_itemid]:[product_name]],4,0)</f>
        <v>15891</v>
      </c>
      <c r="F46507" t="str">
        <f>VLOOKUP(_2021June_July_review_data[[#This Row],[shopid]],_2021June_July_shop_data[[#All],[shopid]:[name]],2,0)</f>
        <v>J.A Online Shop</v>
      </c>
      <c r="G46507">
        <v>79439002</v>
      </c>
      <c r="H46507" s="2" t="s">
        <v>26469</v>
      </c>
      <c r="I46507" s="2" t="s">
        <v>1170</v>
      </c>
      <c r="J46507">
        <v>5</v>
      </c>
      <c r="K46507">
        <v>1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</v>
      </c>
      <c r="T46507">
        <v>0</v>
      </c>
      <c r="U46507">
        <v>0</v>
      </c>
      <c r="V46507">
        <v>0</v>
      </c>
      <c r="W46507">
        <v>0</v>
      </c>
      <c r="X46507">
        <v>0</v>
      </c>
    </row>
    <row r="46508" spans="1:24" x14ac:dyDescent="0.35">
      <c r="A46508">
        <v>2.0210706514026979E+17</v>
      </c>
      <c r="B46508" s="1">
        <v>44383</v>
      </c>
      <c r="C46508">
        <v>5140269790</v>
      </c>
      <c r="D46508">
        <v>8822659154</v>
      </c>
      <c r="E46508">
        <f>VLOOKUP(_2021June_July_review_data[[#This Row],[itemid]],_2021June_July_product_data[[product_itemid]:[product_name]],4,0)</f>
        <v>15891</v>
      </c>
      <c r="F46508" t="str">
        <f>VLOOKUP(_2021June_July_review_data[[#This Row],[shopid]],_2021June_July_shop_data[[#All],[shopid]:[name]],2,0)</f>
        <v>J.A Online Shop</v>
      </c>
      <c r="G46508">
        <v>79439002</v>
      </c>
      <c r="H46508" s="2" t="s">
        <v>26470</v>
      </c>
      <c r="I46508" s="2" t="s">
        <v>1170</v>
      </c>
      <c r="J46508">
        <v>5</v>
      </c>
      <c r="K46508">
        <v>0</v>
      </c>
      <c r="L46508">
        <v>0</v>
      </c>
      <c r="M46508">
        <v>1</v>
      </c>
      <c r="N46508">
        <v>1</v>
      </c>
      <c r="O46508">
        <v>0</v>
      </c>
      <c r="P46508">
        <v>1</v>
      </c>
      <c r="Q46508">
        <v>1</v>
      </c>
      <c r="R46508">
        <v>0</v>
      </c>
      <c r="S46508">
        <v>0</v>
      </c>
      <c r="T46508">
        <v>0</v>
      </c>
      <c r="U46508">
        <v>0</v>
      </c>
      <c r="V46508">
        <v>0</v>
      </c>
      <c r="W46508">
        <v>0</v>
      </c>
      <c r="X46508">
        <v>0</v>
      </c>
    </row>
    <row r="46509" spans="1:24" x14ac:dyDescent="0.35">
      <c r="A46509">
        <v>2.0210706492121869E+17</v>
      </c>
      <c r="B46509" s="1">
        <v>44383</v>
      </c>
      <c r="C46509">
        <v>4921218700</v>
      </c>
      <c r="D46509">
        <v>8822659154</v>
      </c>
      <c r="E46509">
        <f>VLOOKUP(_2021June_July_review_data[[#This Row],[itemid]],_2021June_July_product_data[[product_itemid]:[product_name]],4,0)</f>
        <v>15891</v>
      </c>
      <c r="F46509" t="str">
        <f>VLOOKUP(_2021June_July_review_data[[#This Row],[shopid]],_2021June_July_shop_data[[#All],[shopid]:[name]],2,0)</f>
        <v>J.A Online Shop</v>
      </c>
      <c r="G46509">
        <v>79439002</v>
      </c>
      <c r="H46509" s="2" t="s">
        <v>26471</v>
      </c>
      <c r="I46509" s="2" t="s">
        <v>1170</v>
      </c>
      <c r="J46509">
        <v>5</v>
      </c>
      <c r="K46509">
        <v>1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</v>
      </c>
      <c r="T46509">
        <v>0</v>
      </c>
      <c r="U46509">
        <v>0</v>
      </c>
      <c r="V46509">
        <v>0</v>
      </c>
      <c r="W46509">
        <v>0</v>
      </c>
      <c r="X46509">
        <v>0</v>
      </c>
    </row>
    <row r="46510" spans="1:24" x14ac:dyDescent="0.35">
      <c r="A46510">
        <v>2.0210706523786186E+17</v>
      </c>
      <c r="B46510" s="1">
        <v>44383</v>
      </c>
      <c r="C46510">
        <v>5237861863</v>
      </c>
      <c r="D46510">
        <v>8822659154</v>
      </c>
      <c r="E46510">
        <f>VLOOKUP(_2021June_July_review_data[[#This Row],[itemid]],_2021June_July_product_data[[product_itemid]:[product_name]],4,0)</f>
        <v>15891</v>
      </c>
      <c r="F46510" t="str">
        <f>VLOOKUP(_2021June_July_review_data[[#This Row],[shopid]],_2021June_July_shop_data[[#All],[shopid]:[name]],2,0)</f>
        <v>J.A Online Shop</v>
      </c>
      <c r="G46510">
        <v>79439002</v>
      </c>
      <c r="H46510" s="2" t="s">
        <v>40336</v>
      </c>
      <c r="I46510" s="2" t="s">
        <v>1170</v>
      </c>
      <c r="J46510">
        <v>4</v>
      </c>
      <c r="K46510">
        <v>1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  <c r="T46510">
        <v>0</v>
      </c>
      <c r="U46510">
        <v>0</v>
      </c>
      <c r="V46510">
        <v>0</v>
      </c>
      <c r="W46510">
        <v>0</v>
      </c>
      <c r="X46510">
        <v>0</v>
      </c>
    </row>
    <row r="46511" spans="1:24" x14ac:dyDescent="0.35">
      <c r="A46511">
        <v>2.0210706466627392E+17</v>
      </c>
      <c r="B46511" s="1">
        <v>44383</v>
      </c>
      <c r="C46511">
        <v>4666273922</v>
      </c>
      <c r="D46511">
        <v>8822659154</v>
      </c>
      <c r="E46511">
        <f>VLOOKUP(_2021June_July_review_data[[#This Row],[itemid]],_2021June_July_product_data[[product_itemid]:[product_name]],4,0)</f>
        <v>15891</v>
      </c>
      <c r="F46511" t="str">
        <f>VLOOKUP(_2021June_July_review_data[[#This Row],[shopid]],_2021June_July_shop_data[[#All],[shopid]:[name]],2,0)</f>
        <v>J.A Online Shop</v>
      </c>
      <c r="G46511">
        <v>79439002</v>
      </c>
      <c r="H46511" s="2" t="s">
        <v>26472</v>
      </c>
      <c r="I46511" s="2" t="s">
        <v>1170</v>
      </c>
      <c r="J46511">
        <v>5</v>
      </c>
      <c r="K46511">
        <v>1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>
        <v>0</v>
      </c>
      <c r="S46511">
        <v>0</v>
      </c>
      <c r="T46511">
        <v>0</v>
      </c>
      <c r="U46511">
        <v>0</v>
      </c>
      <c r="V46511">
        <v>0</v>
      </c>
      <c r="W46511">
        <v>0</v>
      </c>
      <c r="X46511">
        <v>0</v>
      </c>
    </row>
    <row r="46512" spans="1:24" x14ac:dyDescent="0.35">
      <c r="A46512">
        <v>2.0210706477801088E+17</v>
      </c>
      <c r="B46512" s="1">
        <v>44383</v>
      </c>
      <c r="C46512">
        <v>4778010892</v>
      </c>
      <c r="D46512">
        <v>8822659154</v>
      </c>
      <c r="E46512">
        <f>VLOOKUP(_2021June_July_review_data[[#This Row],[itemid]],_2021June_July_product_data[[product_itemid]:[product_name]],4,0)</f>
        <v>15891</v>
      </c>
      <c r="F46512" t="str">
        <f>VLOOKUP(_2021June_July_review_data[[#This Row],[shopid]],_2021June_July_shop_data[[#All],[shopid]:[name]],2,0)</f>
        <v>J.A Online Shop</v>
      </c>
      <c r="G46512">
        <v>79439002</v>
      </c>
      <c r="H46512" s="2" t="s">
        <v>26473</v>
      </c>
      <c r="I46512" s="2" t="s">
        <v>1170</v>
      </c>
      <c r="J46512">
        <v>5</v>
      </c>
      <c r="K46512">
        <v>0</v>
      </c>
      <c r="L46512">
        <v>0</v>
      </c>
      <c r="M46512">
        <v>1</v>
      </c>
      <c r="N46512">
        <v>1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0</v>
      </c>
      <c r="U46512">
        <v>0</v>
      </c>
      <c r="V46512">
        <v>0</v>
      </c>
      <c r="W46512">
        <v>0</v>
      </c>
      <c r="X46512">
        <v>0</v>
      </c>
    </row>
    <row r="46513" spans="1:24" x14ac:dyDescent="0.35">
      <c r="A46513">
        <v>2.021070651007863E+17</v>
      </c>
      <c r="B46513" s="1">
        <v>44383</v>
      </c>
      <c r="C46513">
        <v>5100786289</v>
      </c>
      <c r="D46513">
        <v>8822659154</v>
      </c>
      <c r="E46513">
        <f>VLOOKUP(_2021June_July_review_data[[#This Row],[itemid]],_2021June_July_product_data[[product_itemid]:[product_name]],4,0)</f>
        <v>15891</v>
      </c>
      <c r="F46513" t="str">
        <f>VLOOKUP(_2021June_July_review_data[[#This Row],[shopid]],_2021June_July_shop_data[[#All],[shopid]:[name]],2,0)</f>
        <v>J.A Online Shop</v>
      </c>
      <c r="G46513">
        <v>79439002</v>
      </c>
      <c r="H46513" s="2" t="s">
        <v>26474</v>
      </c>
      <c r="I46513" s="2" t="s">
        <v>1170</v>
      </c>
      <c r="J46513">
        <v>4</v>
      </c>
      <c r="K46513">
        <v>1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0</v>
      </c>
      <c r="U46513">
        <v>0</v>
      </c>
      <c r="V46513">
        <v>0</v>
      </c>
      <c r="W46513">
        <v>0</v>
      </c>
      <c r="X46513">
        <v>0</v>
      </c>
    </row>
    <row r="46514" spans="1:24" x14ac:dyDescent="0.35">
      <c r="A46514">
        <v>2.0210706517540883E+17</v>
      </c>
      <c r="B46514" s="1">
        <v>44383</v>
      </c>
      <c r="C46514">
        <v>5175408821</v>
      </c>
      <c r="D46514">
        <v>8822659154</v>
      </c>
      <c r="E46514">
        <f>VLOOKUP(_2021June_July_review_data[[#This Row],[itemid]],_2021June_July_product_data[[product_itemid]:[product_name]],4,0)</f>
        <v>15891</v>
      </c>
      <c r="F46514" t="str">
        <f>VLOOKUP(_2021June_July_review_data[[#This Row],[shopid]],_2021June_July_shop_data[[#All],[shopid]:[name]],2,0)</f>
        <v>J.A Online Shop</v>
      </c>
      <c r="G46514">
        <v>79439002</v>
      </c>
      <c r="H46514" s="2" t="s">
        <v>34650</v>
      </c>
      <c r="I46514" s="2" t="s">
        <v>1170</v>
      </c>
      <c r="J46514">
        <v>4</v>
      </c>
      <c r="K46514">
        <v>1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0</v>
      </c>
      <c r="U46514">
        <v>0</v>
      </c>
      <c r="V46514">
        <v>0</v>
      </c>
      <c r="W46514">
        <v>0</v>
      </c>
      <c r="X46514">
        <v>0</v>
      </c>
    </row>
    <row r="46515" spans="1:24" x14ac:dyDescent="0.35">
      <c r="A46515">
        <v>2.0210706516489002E+17</v>
      </c>
      <c r="B46515" s="1">
        <v>44383</v>
      </c>
      <c r="C46515">
        <v>5164890026</v>
      </c>
      <c r="D46515">
        <v>8841488318</v>
      </c>
      <c r="E46515">
        <f>VLOOKUP(_2021June_July_review_data[[#This Row],[itemid]],_2021June_July_product_data[[product_itemid]:[product_name]],4,0)</f>
        <v>72704</v>
      </c>
      <c r="F46515" t="str">
        <f>VLOOKUP(_2021June_July_review_data[[#This Row],[shopid]],_2021June_July_shop_data[[#All],[shopid]:[name]],2,0)</f>
        <v>croptop korean top dress</v>
      </c>
      <c r="G46515">
        <v>126018720</v>
      </c>
      <c r="H46515" s="2" t="s">
        <v>40337</v>
      </c>
      <c r="I46515" s="2" t="s">
        <v>1170</v>
      </c>
      <c r="J46515">
        <v>5</v>
      </c>
      <c r="K46515">
        <v>1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0</v>
      </c>
      <c r="S46515">
        <v>0</v>
      </c>
      <c r="T46515">
        <v>0</v>
      </c>
      <c r="U46515">
        <v>0</v>
      </c>
      <c r="V46515">
        <v>0</v>
      </c>
      <c r="W46515">
        <v>0</v>
      </c>
      <c r="X46515">
        <v>0</v>
      </c>
    </row>
    <row r="46516" spans="1:24" x14ac:dyDescent="0.35">
      <c r="A46516">
        <v>2.021070652780065E+17</v>
      </c>
      <c r="B46516" s="1">
        <v>44383</v>
      </c>
      <c r="C46516">
        <v>5278006499</v>
      </c>
      <c r="D46516">
        <v>4047322867</v>
      </c>
      <c r="E46516">
        <f>VLOOKUP(_2021June_July_review_data[[#This Row],[itemid]],_2021June_July_product_data[[product_itemid]:[product_name]],4,0)</f>
        <v>14746</v>
      </c>
      <c r="F46516" t="str">
        <f>VLOOKUP(_2021June_July_review_data[[#This Row],[shopid]],_2021June_July_shop_data[[#All],[shopid]:[name]],2,0)</f>
        <v>Z&amp;HðŸŒ¿shop</v>
      </c>
      <c r="G46516">
        <v>288394116</v>
      </c>
      <c r="H46516" s="2" t="s">
        <v>1513</v>
      </c>
      <c r="I46516" s="2" t="s">
        <v>40338</v>
      </c>
      <c r="J46516">
        <v>5</v>
      </c>
      <c r="K46516">
        <v>1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  <c r="T46516">
        <v>0</v>
      </c>
      <c r="U46516">
        <v>0</v>
      </c>
      <c r="V46516">
        <v>0</v>
      </c>
      <c r="W46516">
        <v>0</v>
      </c>
      <c r="X46516">
        <v>0</v>
      </c>
    </row>
    <row r="46517" spans="1:24" x14ac:dyDescent="0.35">
      <c r="A46517">
        <v>2.0210706523022278E+17</v>
      </c>
      <c r="B46517" s="1">
        <v>44383</v>
      </c>
      <c r="C46517">
        <v>5230222787</v>
      </c>
      <c r="D46517">
        <v>4047322867</v>
      </c>
      <c r="E46517">
        <f>VLOOKUP(_2021June_July_review_data[[#This Row],[itemid]],_2021June_July_product_data[[product_itemid]:[product_name]],4,0)</f>
        <v>14746</v>
      </c>
      <c r="F46517" t="str">
        <f>VLOOKUP(_2021June_July_review_data[[#This Row],[shopid]],_2021June_July_shop_data[[#All],[shopid]:[name]],2,0)</f>
        <v>Z&amp;HðŸŒ¿shop</v>
      </c>
      <c r="G46517">
        <v>288394116</v>
      </c>
      <c r="H46517" s="2" t="s">
        <v>40339</v>
      </c>
      <c r="I46517" s="2" t="s">
        <v>1170</v>
      </c>
      <c r="J46517">
        <v>5</v>
      </c>
      <c r="K46517">
        <v>0</v>
      </c>
      <c r="L46517">
        <v>0</v>
      </c>
      <c r="M46517">
        <v>1</v>
      </c>
      <c r="N46517">
        <v>1</v>
      </c>
      <c r="O46517">
        <v>0</v>
      </c>
      <c r="P46517">
        <v>1</v>
      </c>
      <c r="Q46517">
        <v>1</v>
      </c>
      <c r="R46517">
        <v>0</v>
      </c>
      <c r="S46517">
        <v>0</v>
      </c>
      <c r="T46517">
        <v>0</v>
      </c>
      <c r="U46517">
        <v>0</v>
      </c>
      <c r="V46517">
        <v>0</v>
      </c>
      <c r="W46517">
        <v>0</v>
      </c>
      <c r="X46517">
        <v>0</v>
      </c>
    </row>
    <row r="46518" spans="1:24" x14ac:dyDescent="0.35">
      <c r="A46518">
        <v>2.0210706528056387E+17</v>
      </c>
      <c r="B46518" s="1">
        <v>44383</v>
      </c>
      <c r="C46518">
        <v>5280563859</v>
      </c>
      <c r="D46518">
        <v>4047322867</v>
      </c>
      <c r="E46518">
        <f>VLOOKUP(_2021June_July_review_data[[#This Row],[itemid]],_2021June_July_product_data[[product_itemid]:[product_name]],4,0)</f>
        <v>14746</v>
      </c>
      <c r="F46518" t="str">
        <f>VLOOKUP(_2021June_July_review_data[[#This Row],[shopid]],_2021June_July_shop_data[[#All],[shopid]:[name]],2,0)</f>
        <v>Z&amp;HðŸŒ¿shop</v>
      </c>
      <c r="G46518">
        <v>288394116</v>
      </c>
      <c r="H46518" s="2" t="s">
        <v>40340</v>
      </c>
      <c r="I46518" s="2" t="s">
        <v>40341</v>
      </c>
      <c r="J46518">
        <v>5</v>
      </c>
      <c r="K46518">
        <v>0</v>
      </c>
      <c r="L46518">
        <v>0</v>
      </c>
      <c r="M46518">
        <v>1</v>
      </c>
      <c r="N46518">
        <v>1</v>
      </c>
      <c r="O46518">
        <v>0</v>
      </c>
      <c r="P46518">
        <v>1</v>
      </c>
      <c r="Q46518">
        <v>1</v>
      </c>
      <c r="R46518">
        <v>0</v>
      </c>
      <c r="S46518">
        <v>0</v>
      </c>
      <c r="T46518">
        <v>0</v>
      </c>
      <c r="U46518">
        <v>0</v>
      </c>
      <c r="V46518">
        <v>0</v>
      </c>
      <c r="W46518">
        <v>0</v>
      </c>
      <c r="X46518">
        <v>0</v>
      </c>
    </row>
    <row r="46519" spans="1:24" x14ac:dyDescent="0.35">
      <c r="A46519">
        <v>2.0210706526863757E+17</v>
      </c>
      <c r="B46519" s="1">
        <v>44383</v>
      </c>
      <c r="C46519">
        <v>5268637582</v>
      </c>
      <c r="D46519">
        <v>4047322867</v>
      </c>
      <c r="E46519">
        <f>VLOOKUP(_2021June_July_review_data[[#This Row],[itemid]],_2021June_July_product_data[[product_itemid]:[product_name]],4,0)</f>
        <v>14746</v>
      </c>
      <c r="F46519" t="str">
        <f>VLOOKUP(_2021June_July_review_data[[#This Row],[shopid]],_2021June_July_shop_data[[#All],[shopid]:[name]],2,0)</f>
        <v>Z&amp;HðŸŒ¿shop</v>
      </c>
      <c r="G46519">
        <v>288394116</v>
      </c>
      <c r="H46519" s="2" t="s">
        <v>2034</v>
      </c>
      <c r="I46519" s="2" t="s">
        <v>40342</v>
      </c>
      <c r="J46519">
        <v>5</v>
      </c>
      <c r="K46519">
        <v>0</v>
      </c>
      <c r="L46519">
        <v>0</v>
      </c>
      <c r="M46519">
        <v>1</v>
      </c>
      <c r="N46519">
        <v>0</v>
      </c>
      <c r="O46519">
        <v>0</v>
      </c>
      <c r="P46519">
        <v>1</v>
      </c>
      <c r="Q46519">
        <v>1</v>
      </c>
      <c r="R46519">
        <v>0</v>
      </c>
      <c r="S46519">
        <v>0</v>
      </c>
      <c r="T46519">
        <v>0</v>
      </c>
      <c r="U46519">
        <v>0</v>
      </c>
      <c r="V46519">
        <v>0</v>
      </c>
      <c r="W46519">
        <v>0</v>
      </c>
      <c r="X46519">
        <v>0</v>
      </c>
    </row>
    <row r="46520" spans="1:24" x14ac:dyDescent="0.35">
      <c r="A46520">
        <v>2.0210706519657331E+17</v>
      </c>
      <c r="B46520" s="1">
        <v>44383</v>
      </c>
      <c r="C46520">
        <v>5196573326</v>
      </c>
      <c r="D46520">
        <v>4047322867</v>
      </c>
      <c r="E46520">
        <f>VLOOKUP(_2021June_July_review_data[[#This Row],[itemid]],_2021June_July_product_data[[product_itemid]:[product_name]],4,0)</f>
        <v>14746</v>
      </c>
      <c r="F46520" t="str">
        <f>VLOOKUP(_2021June_July_review_data[[#This Row],[shopid]],_2021June_July_shop_data[[#All],[shopid]:[name]],2,0)</f>
        <v>Z&amp;HðŸŒ¿shop</v>
      </c>
      <c r="G46520">
        <v>288394116</v>
      </c>
      <c r="H46520" s="2" t="s">
        <v>9165</v>
      </c>
      <c r="I46520" s="2" t="s">
        <v>34707</v>
      </c>
      <c r="J46520">
        <v>5</v>
      </c>
      <c r="K46520">
        <v>0</v>
      </c>
      <c r="L46520">
        <v>0</v>
      </c>
      <c r="M46520">
        <v>1</v>
      </c>
      <c r="N46520">
        <v>1</v>
      </c>
      <c r="O46520">
        <v>0</v>
      </c>
      <c r="P46520">
        <v>1</v>
      </c>
      <c r="Q46520">
        <v>1</v>
      </c>
      <c r="R46520">
        <v>0</v>
      </c>
      <c r="S46520">
        <v>0</v>
      </c>
      <c r="T46520">
        <v>0</v>
      </c>
      <c r="U46520">
        <v>0</v>
      </c>
      <c r="V46520">
        <v>0</v>
      </c>
      <c r="W46520">
        <v>0</v>
      </c>
      <c r="X46520">
        <v>0</v>
      </c>
    </row>
    <row r="46521" spans="1:24" x14ac:dyDescent="0.35">
      <c r="A46521">
        <v>2.0210706523211571E+17</v>
      </c>
      <c r="B46521" s="1">
        <v>44383</v>
      </c>
      <c r="C46521">
        <v>5232115707</v>
      </c>
      <c r="D46521">
        <v>4047322867</v>
      </c>
      <c r="E46521">
        <f>VLOOKUP(_2021June_July_review_data[[#This Row],[itemid]],_2021June_July_product_data[[product_itemid]:[product_name]],4,0)</f>
        <v>14746</v>
      </c>
      <c r="F46521" t="str">
        <f>VLOOKUP(_2021June_July_review_data[[#This Row],[shopid]],_2021June_July_shop_data[[#All],[shopid]:[name]],2,0)</f>
        <v>Z&amp;HðŸŒ¿shop</v>
      </c>
      <c r="G46521">
        <v>288394116</v>
      </c>
      <c r="H46521" s="2" t="s">
        <v>40343</v>
      </c>
      <c r="I46521" s="2" t="s">
        <v>40344</v>
      </c>
      <c r="J46521">
        <v>5</v>
      </c>
      <c r="K46521">
        <v>1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0</v>
      </c>
      <c r="U46521">
        <v>0</v>
      </c>
      <c r="V46521">
        <v>0</v>
      </c>
      <c r="W46521">
        <v>0</v>
      </c>
      <c r="X46521">
        <v>0</v>
      </c>
    </row>
    <row r="46522" spans="1:24" x14ac:dyDescent="0.35">
      <c r="A46522">
        <v>2.0210706522642998E+17</v>
      </c>
      <c r="B46522" s="1">
        <v>44383</v>
      </c>
      <c r="C46522">
        <v>5226429974</v>
      </c>
      <c r="D46522">
        <v>4047322867</v>
      </c>
      <c r="E46522">
        <f>VLOOKUP(_2021June_July_review_data[[#This Row],[itemid]],_2021June_July_product_data[[product_itemid]:[product_name]],4,0)</f>
        <v>14746</v>
      </c>
      <c r="F46522" t="str">
        <f>VLOOKUP(_2021June_July_review_data[[#This Row],[shopid]],_2021June_July_shop_data[[#All],[shopid]:[name]],2,0)</f>
        <v>Z&amp;HðŸŒ¿shop</v>
      </c>
      <c r="G46522">
        <v>288394116</v>
      </c>
      <c r="H46522" s="2" t="s">
        <v>3559</v>
      </c>
      <c r="I46522" s="2" t="s">
        <v>40345</v>
      </c>
      <c r="J46522">
        <v>5</v>
      </c>
      <c r="K46522">
        <v>0</v>
      </c>
      <c r="L46522">
        <v>0</v>
      </c>
      <c r="M46522">
        <v>1</v>
      </c>
      <c r="N46522">
        <v>1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0</v>
      </c>
      <c r="U46522">
        <v>0</v>
      </c>
      <c r="V46522">
        <v>0</v>
      </c>
      <c r="W46522">
        <v>0</v>
      </c>
      <c r="X46522">
        <v>0</v>
      </c>
    </row>
    <row r="46523" spans="1:24" x14ac:dyDescent="0.35">
      <c r="A46523">
        <v>2.0210706512149558E+17</v>
      </c>
      <c r="B46523" s="1">
        <v>44383</v>
      </c>
      <c r="C46523">
        <v>5121495588</v>
      </c>
      <c r="D46523">
        <v>4047322867</v>
      </c>
      <c r="E46523">
        <f>VLOOKUP(_2021June_July_review_data[[#This Row],[itemid]],_2021June_July_product_data[[product_itemid]:[product_name]],4,0)</f>
        <v>14746</v>
      </c>
      <c r="F46523" t="str">
        <f>VLOOKUP(_2021June_July_review_data[[#This Row],[shopid]],_2021June_July_shop_data[[#All],[shopid]:[name]],2,0)</f>
        <v>Z&amp;HðŸŒ¿shop</v>
      </c>
      <c r="G46523">
        <v>288394116</v>
      </c>
      <c r="H46523" s="2" t="s">
        <v>1118</v>
      </c>
      <c r="I46523" s="2" t="s">
        <v>26199</v>
      </c>
      <c r="J46523">
        <v>5</v>
      </c>
      <c r="K46523">
        <v>1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  <c r="T46523">
        <v>0</v>
      </c>
      <c r="U46523">
        <v>0</v>
      </c>
      <c r="V46523">
        <v>0</v>
      </c>
      <c r="W46523">
        <v>0</v>
      </c>
      <c r="X46523">
        <v>0</v>
      </c>
    </row>
    <row r="46524" spans="1:24" x14ac:dyDescent="0.35">
      <c r="A46524">
        <v>2.0210706518953987E+17</v>
      </c>
      <c r="B46524" s="1">
        <v>44383</v>
      </c>
      <c r="C46524">
        <v>5189539874</v>
      </c>
      <c r="D46524">
        <v>4047322867</v>
      </c>
      <c r="E46524">
        <f>VLOOKUP(_2021June_July_review_data[[#This Row],[itemid]],_2021June_July_product_data[[product_itemid]:[product_name]],4,0)</f>
        <v>14746</v>
      </c>
      <c r="F46524" t="str">
        <f>VLOOKUP(_2021June_July_review_data[[#This Row],[shopid]],_2021June_July_shop_data[[#All],[shopid]:[name]],2,0)</f>
        <v>Z&amp;HðŸŒ¿shop</v>
      </c>
      <c r="G46524">
        <v>288394116</v>
      </c>
      <c r="H46524" s="2" t="s">
        <v>1842</v>
      </c>
      <c r="I46524" s="2" t="s">
        <v>34710</v>
      </c>
      <c r="J46524">
        <v>5</v>
      </c>
      <c r="K46524">
        <v>1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0</v>
      </c>
      <c r="U46524">
        <v>0</v>
      </c>
      <c r="V46524">
        <v>0</v>
      </c>
      <c r="W46524">
        <v>0</v>
      </c>
      <c r="X46524">
        <v>0</v>
      </c>
    </row>
    <row r="46525" spans="1:24" x14ac:dyDescent="0.35">
      <c r="A46525">
        <v>2.0210706521224378E+17</v>
      </c>
      <c r="B46525" s="1">
        <v>44383</v>
      </c>
      <c r="C46525">
        <v>5212243764</v>
      </c>
      <c r="D46525">
        <v>4047322867</v>
      </c>
      <c r="E46525">
        <f>VLOOKUP(_2021June_July_review_data[[#This Row],[itemid]],_2021June_July_product_data[[product_itemid]:[product_name]],4,0)</f>
        <v>14746</v>
      </c>
      <c r="F46525" t="str">
        <f>VLOOKUP(_2021June_July_review_data[[#This Row],[shopid]],_2021June_July_shop_data[[#All],[shopid]:[name]],2,0)</f>
        <v>Z&amp;HðŸŒ¿shop</v>
      </c>
      <c r="G46525">
        <v>288394116</v>
      </c>
      <c r="H46525" s="2" t="s">
        <v>1817</v>
      </c>
      <c r="I46525" s="2" t="s">
        <v>34709</v>
      </c>
      <c r="J46525">
        <v>5</v>
      </c>
      <c r="K46525">
        <v>0</v>
      </c>
      <c r="L46525">
        <v>0</v>
      </c>
      <c r="M46525">
        <v>1</v>
      </c>
      <c r="N46525">
        <v>1</v>
      </c>
      <c r="O46525">
        <v>0</v>
      </c>
      <c r="P46525">
        <v>1</v>
      </c>
      <c r="Q46525">
        <v>1</v>
      </c>
      <c r="R46525">
        <v>0</v>
      </c>
      <c r="S46525">
        <v>0</v>
      </c>
      <c r="T46525">
        <v>0</v>
      </c>
      <c r="U46525">
        <v>0</v>
      </c>
      <c r="V46525">
        <v>0</v>
      </c>
      <c r="W46525">
        <v>0</v>
      </c>
      <c r="X46525">
        <v>0</v>
      </c>
    </row>
    <row r="46526" spans="1:24" x14ac:dyDescent="0.35">
      <c r="A46526">
        <v>2.0210706521480781E+17</v>
      </c>
      <c r="B46526" s="1">
        <v>44383</v>
      </c>
      <c r="C46526">
        <v>5214807806</v>
      </c>
      <c r="D46526">
        <v>4047322867</v>
      </c>
      <c r="E46526">
        <f>VLOOKUP(_2021June_July_review_data[[#This Row],[itemid]],_2021June_July_product_data[[product_itemid]:[product_name]],4,0)</f>
        <v>14746</v>
      </c>
      <c r="F46526" t="str">
        <f>VLOOKUP(_2021June_July_review_data[[#This Row],[shopid]],_2021June_July_shop_data[[#All],[shopid]:[name]],2,0)</f>
        <v>Z&amp;HðŸŒ¿shop</v>
      </c>
      <c r="G46526">
        <v>288394116</v>
      </c>
      <c r="H46526" s="2" t="s">
        <v>32034</v>
      </c>
      <c r="I46526" s="2" t="s">
        <v>34712</v>
      </c>
      <c r="J46526">
        <v>5</v>
      </c>
      <c r="K46526">
        <v>0</v>
      </c>
      <c r="L46526">
        <v>0</v>
      </c>
      <c r="M46526">
        <v>1</v>
      </c>
      <c r="N46526">
        <v>1</v>
      </c>
      <c r="O46526">
        <v>0</v>
      </c>
      <c r="P46526">
        <v>0</v>
      </c>
      <c r="Q46526">
        <v>0</v>
      </c>
      <c r="R46526">
        <v>0</v>
      </c>
      <c r="S46526">
        <v>0</v>
      </c>
      <c r="T46526">
        <v>0</v>
      </c>
      <c r="U46526">
        <v>0</v>
      </c>
      <c r="V46526">
        <v>0</v>
      </c>
      <c r="W46526">
        <v>0</v>
      </c>
      <c r="X46526">
        <v>0</v>
      </c>
    </row>
    <row r="46527" spans="1:24" x14ac:dyDescent="0.35">
      <c r="A46527">
        <v>2.0210706517945606E+17</v>
      </c>
      <c r="B46527" s="1">
        <v>44383</v>
      </c>
      <c r="C46527">
        <v>5179456060</v>
      </c>
      <c r="D46527">
        <v>4047322867</v>
      </c>
      <c r="E46527">
        <f>VLOOKUP(_2021June_July_review_data[[#This Row],[itemid]],_2021June_July_product_data[[product_itemid]:[product_name]],4,0)</f>
        <v>14746</v>
      </c>
      <c r="F46527" t="str">
        <f>VLOOKUP(_2021June_July_review_data[[#This Row],[shopid]],_2021June_July_shop_data[[#All],[shopid]:[name]],2,0)</f>
        <v>Z&amp;HðŸŒ¿shop</v>
      </c>
      <c r="G46527">
        <v>288394116</v>
      </c>
      <c r="H46527" s="2" t="s">
        <v>4530</v>
      </c>
      <c r="I46527" s="2" t="s">
        <v>34711</v>
      </c>
      <c r="J46527">
        <v>5</v>
      </c>
      <c r="K46527">
        <v>1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0</v>
      </c>
      <c r="U46527">
        <v>0</v>
      </c>
      <c r="V46527">
        <v>0</v>
      </c>
      <c r="W46527">
        <v>0</v>
      </c>
      <c r="X46527">
        <v>0</v>
      </c>
    </row>
    <row r="46528" spans="1:24" x14ac:dyDescent="0.35">
      <c r="A46528">
        <v>2.021070652124857E+17</v>
      </c>
      <c r="B46528" s="1">
        <v>44383</v>
      </c>
      <c r="C46528">
        <v>5212485708</v>
      </c>
      <c r="D46528">
        <v>4047322867</v>
      </c>
      <c r="E46528">
        <f>VLOOKUP(_2021June_July_review_data[[#This Row],[itemid]],_2021June_July_product_data[[product_itemid]:[product_name]],4,0)</f>
        <v>14746</v>
      </c>
      <c r="F46528" t="str">
        <f>VLOOKUP(_2021June_July_review_data[[#This Row],[shopid]],_2021June_July_shop_data[[#All],[shopid]:[name]],2,0)</f>
        <v>Z&amp;HðŸŒ¿shop</v>
      </c>
      <c r="G46528">
        <v>288394116</v>
      </c>
      <c r="H46528" s="2" t="s">
        <v>6673</v>
      </c>
      <c r="I46528" s="2" t="s">
        <v>1170</v>
      </c>
      <c r="J46528">
        <v>5</v>
      </c>
      <c r="K46528">
        <v>1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>
        <v>0</v>
      </c>
      <c r="R46528">
        <v>0</v>
      </c>
      <c r="S46528">
        <v>0</v>
      </c>
      <c r="T46528">
        <v>0</v>
      </c>
      <c r="U46528">
        <v>0</v>
      </c>
      <c r="V46528">
        <v>0</v>
      </c>
      <c r="W46528">
        <v>0</v>
      </c>
      <c r="X46528">
        <v>0</v>
      </c>
    </row>
    <row r="46529" spans="1:24" x14ac:dyDescent="0.35">
      <c r="A46529">
        <v>2.0210706517496826E+17</v>
      </c>
      <c r="B46529" s="1">
        <v>44383</v>
      </c>
      <c r="C46529">
        <v>5174968270</v>
      </c>
      <c r="D46529">
        <v>4047322867</v>
      </c>
      <c r="E46529">
        <f>VLOOKUP(_2021June_July_review_data[[#This Row],[itemid]],_2021June_July_product_data[[product_itemid]:[product_name]],4,0)</f>
        <v>14746</v>
      </c>
      <c r="F46529" t="str">
        <f>VLOOKUP(_2021June_July_review_data[[#This Row],[shopid]],_2021June_July_shop_data[[#All],[shopid]:[name]],2,0)</f>
        <v>Z&amp;HðŸŒ¿shop</v>
      </c>
      <c r="G46529">
        <v>288394116</v>
      </c>
      <c r="H46529" s="2" t="s">
        <v>1189</v>
      </c>
      <c r="I46529" s="2" t="s">
        <v>34708</v>
      </c>
      <c r="J46529">
        <v>5</v>
      </c>
      <c r="K46529">
        <v>1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  <c r="T46529">
        <v>0</v>
      </c>
      <c r="U46529">
        <v>0</v>
      </c>
      <c r="V46529">
        <v>0</v>
      </c>
      <c r="W46529">
        <v>0</v>
      </c>
      <c r="X46529">
        <v>0</v>
      </c>
    </row>
    <row r="46530" spans="1:24" x14ac:dyDescent="0.35">
      <c r="A46530">
        <v>2.0210706514004358E+17</v>
      </c>
      <c r="B46530" s="1">
        <v>44383</v>
      </c>
      <c r="C46530">
        <v>5140043572</v>
      </c>
      <c r="D46530">
        <v>4047322867</v>
      </c>
      <c r="E46530">
        <f>VLOOKUP(_2021June_July_review_data[[#This Row],[itemid]],_2021June_July_product_data[[product_itemid]:[product_name]],4,0)</f>
        <v>14746</v>
      </c>
      <c r="F46530" t="str">
        <f>VLOOKUP(_2021June_July_review_data[[#This Row],[shopid]],_2021June_July_shop_data[[#All],[shopid]:[name]],2,0)</f>
        <v>Z&amp;HðŸŒ¿shop</v>
      </c>
      <c r="G46530">
        <v>288394116</v>
      </c>
      <c r="H46530" s="2" t="s">
        <v>1413</v>
      </c>
      <c r="I46530" s="2" t="s">
        <v>26198</v>
      </c>
      <c r="J46530">
        <v>5</v>
      </c>
      <c r="K46530">
        <v>0</v>
      </c>
      <c r="L46530">
        <v>0</v>
      </c>
      <c r="M46530">
        <v>1</v>
      </c>
      <c r="N46530">
        <v>0</v>
      </c>
      <c r="O46530">
        <v>0</v>
      </c>
      <c r="P46530">
        <v>1</v>
      </c>
      <c r="Q46530">
        <v>0</v>
      </c>
      <c r="R46530">
        <v>0</v>
      </c>
      <c r="S46530">
        <v>0</v>
      </c>
      <c r="T46530">
        <v>0</v>
      </c>
      <c r="U46530">
        <v>0</v>
      </c>
      <c r="V46530">
        <v>0</v>
      </c>
      <c r="W46530">
        <v>0</v>
      </c>
      <c r="X46530">
        <v>0</v>
      </c>
    </row>
    <row r="46531" spans="1:24" x14ac:dyDescent="0.35">
      <c r="A46531">
        <v>2.0210706505342477E+17</v>
      </c>
      <c r="B46531" s="1">
        <v>44383</v>
      </c>
      <c r="C46531">
        <v>5053424754</v>
      </c>
      <c r="D46531">
        <v>4047322867</v>
      </c>
      <c r="E46531">
        <f>VLOOKUP(_2021June_July_review_data[[#This Row],[itemid]],_2021June_July_product_data[[product_itemid]:[product_name]],4,0)</f>
        <v>14746</v>
      </c>
      <c r="F46531" t="str">
        <f>VLOOKUP(_2021June_July_review_data[[#This Row],[shopid]],_2021June_July_shop_data[[#All],[shopid]:[name]],2,0)</f>
        <v>Z&amp;HðŸŒ¿shop</v>
      </c>
      <c r="G46531">
        <v>288394116</v>
      </c>
      <c r="H46531" s="2" t="s">
        <v>3443</v>
      </c>
      <c r="I46531" s="2" t="s">
        <v>26197</v>
      </c>
      <c r="J46531">
        <v>5</v>
      </c>
      <c r="K46531">
        <v>1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0</v>
      </c>
      <c r="U46531">
        <v>0</v>
      </c>
      <c r="V46531">
        <v>0</v>
      </c>
      <c r="W46531">
        <v>0</v>
      </c>
      <c r="X46531">
        <v>0</v>
      </c>
    </row>
    <row r="46532" spans="1:24" x14ac:dyDescent="0.35">
      <c r="A46532">
        <v>2.0210706513328282E+17</v>
      </c>
      <c r="B46532" s="1">
        <v>44383</v>
      </c>
      <c r="C46532">
        <v>5133282828</v>
      </c>
      <c r="D46532">
        <v>4047322867</v>
      </c>
      <c r="E46532">
        <f>VLOOKUP(_2021June_July_review_data[[#This Row],[itemid]],_2021June_July_product_data[[product_itemid]:[product_name]],4,0)</f>
        <v>14746</v>
      </c>
      <c r="F46532" t="str">
        <f>VLOOKUP(_2021June_July_review_data[[#This Row],[shopid]],_2021June_July_shop_data[[#All],[shopid]:[name]],2,0)</f>
        <v>Z&amp;HðŸŒ¿shop</v>
      </c>
      <c r="G46532">
        <v>288394116</v>
      </c>
      <c r="H46532" s="2" t="s">
        <v>26201</v>
      </c>
      <c r="I46532" s="2" t="s">
        <v>1170</v>
      </c>
      <c r="J46532">
        <v>5</v>
      </c>
      <c r="K46532">
        <v>1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  <c r="T46532">
        <v>0</v>
      </c>
      <c r="U46532">
        <v>0</v>
      </c>
      <c r="V46532">
        <v>0</v>
      </c>
      <c r="W46532">
        <v>0</v>
      </c>
      <c r="X46532">
        <v>0</v>
      </c>
    </row>
    <row r="46533" spans="1:24" x14ac:dyDescent="0.35">
      <c r="A46533">
        <v>2.0210706512523715E+17</v>
      </c>
      <c r="B46533" s="1">
        <v>44383</v>
      </c>
      <c r="C46533">
        <v>5125237141</v>
      </c>
      <c r="D46533">
        <v>4047322867</v>
      </c>
      <c r="E46533">
        <f>VLOOKUP(_2021June_July_review_data[[#This Row],[itemid]],_2021June_July_product_data[[product_itemid]:[product_name]],4,0)</f>
        <v>14746</v>
      </c>
      <c r="F46533" t="str">
        <f>VLOOKUP(_2021June_July_review_data[[#This Row],[shopid]],_2021June_July_shop_data[[#All],[shopid]:[name]],2,0)</f>
        <v>Z&amp;HðŸŒ¿shop</v>
      </c>
      <c r="G46533">
        <v>288394116</v>
      </c>
      <c r="H46533" s="2" t="s">
        <v>1324</v>
      </c>
      <c r="I46533" s="2" t="s">
        <v>26200</v>
      </c>
      <c r="J46533">
        <v>5</v>
      </c>
      <c r="K46533">
        <v>0</v>
      </c>
      <c r="L46533">
        <v>0</v>
      </c>
      <c r="M46533">
        <v>1</v>
      </c>
      <c r="N46533">
        <v>1</v>
      </c>
      <c r="O46533">
        <v>0</v>
      </c>
      <c r="P46533">
        <v>1</v>
      </c>
      <c r="Q46533">
        <v>1</v>
      </c>
      <c r="R46533">
        <v>0</v>
      </c>
      <c r="S46533">
        <v>0</v>
      </c>
      <c r="T46533">
        <v>0</v>
      </c>
      <c r="U46533">
        <v>0</v>
      </c>
      <c r="V46533">
        <v>0</v>
      </c>
      <c r="W46533">
        <v>0</v>
      </c>
      <c r="X46533">
        <v>0</v>
      </c>
    </row>
    <row r="46534" spans="1:24" x14ac:dyDescent="0.35">
      <c r="A46534">
        <v>2.0210706508034198E+17</v>
      </c>
      <c r="B46534" s="1">
        <v>44383</v>
      </c>
      <c r="C46534">
        <v>5080341980</v>
      </c>
      <c r="D46534">
        <v>4047322867</v>
      </c>
      <c r="E46534">
        <f>VLOOKUP(_2021June_July_review_data[[#This Row],[itemid]],_2021June_July_product_data[[product_itemid]:[product_name]],4,0)</f>
        <v>14746</v>
      </c>
      <c r="F46534" t="str">
        <f>VLOOKUP(_2021June_July_review_data[[#This Row],[shopid]],_2021June_July_shop_data[[#All],[shopid]:[name]],2,0)</f>
        <v>Z&amp;HðŸŒ¿shop</v>
      </c>
      <c r="G46534">
        <v>288394116</v>
      </c>
      <c r="H46534" s="2" t="s">
        <v>5553</v>
      </c>
      <c r="I46534" s="2" t="s">
        <v>26196</v>
      </c>
      <c r="J46534">
        <v>5</v>
      </c>
      <c r="K46534">
        <v>0</v>
      </c>
      <c r="L46534">
        <v>0</v>
      </c>
      <c r="M46534">
        <v>1</v>
      </c>
      <c r="N46534">
        <v>1</v>
      </c>
      <c r="O46534">
        <v>0</v>
      </c>
      <c r="P46534">
        <v>1</v>
      </c>
      <c r="Q46534">
        <v>1</v>
      </c>
      <c r="R46534">
        <v>0</v>
      </c>
      <c r="S46534">
        <v>0</v>
      </c>
      <c r="T46534">
        <v>0</v>
      </c>
      <c r="U46534">
        <v>0</v>
      </c>
      <c r="V46534">
        <v>0</v>
      </c>
      <c r="W46534">
        <v>0</v>
      </c>
      <c r="X46534">
        <v>0</v>
      </c>
    </row>
    <row r="46535" spans="1:24" x14ac:dyDescent="0.35">
      <c r="A46535">
        <v>2.0210706499281402E+17</v>
      </c>
      <c r="B46535" s="1">
        <v>44383</v>
      </c>
      <c r="C46535">
        <v>4992814012</v>
      </c>
      <c r="D46535">
        <v>4047322867</v>
      </c>
      <c r="E46535">
        <f>VLOOKUP(_2021June_July_review_data[[#This Row],[itemid]],_2021June_July_product_data[[product_itemid]:[product_name]],4,0)</f>
        <v>14746</v>
      </c>
      <c r="F46535" t="str">
        <f>VLOOKUP(_2021June_July_review_data[[#This Row],[shopid]],_2021June_July_shop_data[[#All],[shopid]:[name]],2,0)</f>
        <v>Z&amp;HðŸŒ¿shop</v>
      </c>
      <c r="G46535">
        <v>288394116</v>
      </c>
      <c r="H46535" s="2" t="s">
        <v>26202</v>
      </c>
      <c r="I46535" s="2" t="s">
        <v>26203</v>
      </c>
      <c r="J46535">
        <v>5</v>
      </c>
      <c r="K46535">
        <v>1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0</v>
      </c>
      <c r="W46535">
        <v>0</v>
      </c>
      <c r="X46535">
        <v>0</v>
      </c>
    </row>
    <row r="46536" spans="1:24" x14ac:dyDescent="0.35">
      <c r="A46536">
        <v>2.0210706500290525E+17</v>
      </c>
      <c r="B46536" s="1">
        <v>44383</v>
      </c>
      <c r="C46536">
        <v>5002905235</v>
      </c>
      <c r="D46536">
        <v>4047322867</v>
      </c>
      <c r="E46536">
        <f>VLOOKUP(_2021June_July_review_data[[#This Row],[itemid]],_2021June_July_product_data[[product_itemid]:[product_name]],4,0)</f>
        <v>14746</v>
      </c>
      <c r="F46536" t="str">
        <f>VLOOKUP(_2021June_July_review_data[[#This Row],[shopid]],_2021June_July_shop_data[[#All],[shopid]:[name]],2,0)</f>
        <v>Z&amp;HðŸŒ¿shop</v>
      </c>
      <c r="G46536">
        <v>288394116</v>
      </c>
      <c r="H46536" s="2" t="s">
        <v>26204</v>
      </c>
      <c r="I46536" s="2" t="s">
        <v>26205</v>
      </c>
      <c r="J46536">
        <v>5</v>
      </c>
      <c r="K46536">
        <v>1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0</v>
      </c>
      <c r="W46536">
        <v>0</v>
      </c>
      <c r="X46536">
        <v>0</v>
      </c>
    </row>
    <row r="46537" spans="1:24" x14ac:dyDescent="0.35">
      <c r="A46537">
        <v>2.021070648101953E+17</v>
      </c>
      <c r="B46537" s="1">
        <v>44383</v>
      </c>
      <c r="C46537">
        <v>4810195300</v>
      </c>
      <c r="D46537">
        <v>4047322867</v>
      </c>
      <c r="E46537">
        <f>VLOOKUP(_2021June_July_review_data[[#This Row],[itemid]],_2021June_July_product_data[[product_itemid]:[product_name]],4,0)</f>
        <v>14746</v>
      </c>
      <c r="F46537" t="str">
        <f>VLOOKUP(_2021June_July_review_data[[#This Row],[shopid]],_2021June_July_shop_data[[#All],[shopid]:[name]],2,0)</f>
        <v>Z&amp;HðŸŒ¿shop</v>
      </c>
      <c r="G46537">
        <v>288394116</v>
      </c>
      <c r="H46537" s="2" t="s">
        <v>25754</v>
      </c>
      <c r="I46537" s="2" t="s">
        <v>26206</v>
      </c>
      <c r="J46537">
        <v>5</v>
      </c>
      <c r="K46537">
        <v>1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0</v>
      </c>
      <c r="W46537">
        <v>0</v>
      </c>
      <c r="X46537">
        <v>0</v>
      </c>
    </row>
    <row r="46538" spans="1:24" x14ac:dyDescent="0.35">
      <c r="A46538">
        <v>2.021070642511167E+17</v>
      </c>
      <c r="B46538" s="1">
        <v>44383</v>
      </c>
      <c r="C46538">
        <v>4251116719</v>
      </c>
      <c r="D46538">
        <v>4047322867</v>
      </c>
      <c r="E46538">
        <f>VLOOKUP(_2021June_July_review_data[[#This Row],[itemid]],_2021June_July_product_data[[product_itemid]:[product_name]],4,0)</f>
        <v>14746</v>
      </c>
      <c r="F46538" t="str">
        <f>VLOOKUP(_2021June_July_review_data[[#This Row],[shopid]],_2021June_July_shop_data[[#All],[shopid]:[name]],2,0)</f>
        <v>Z&amp;HðŸŒ¿shop</v>
      </c>
      <c r="G46538">
        <v>288394116</v>
      </c>
      <c r="H46538" s="2" t="s">
        <v>1224</v>
      </c>
      <c r="I46538" s="2" t="s">
        <v>26208</v>
      </c>
      <c r="J46538">
        <v>5</v>
      </c>
      <c r="K46538">
        <v>0</v>
      </c>
      <c r="L46538">
        <v>0</v>
      </c>
      <c r="M46538">
        <v>1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0</v>
      </c>
      <c r="W46538">
        <v>0</v>
      </c>
      <c r="X46538">
        <v>0</v>
      </c>
    </row>
    <row r="46539" spans="1:24" x14ac:dyDescent="0.35">
      <c r="A46539">
        <v>2.021070647039632E+17</v>
      </c>
      <c r="B46539" s="1">
        <v>44383</v>
      </c>
      <c r="C46539">
        <v>4703963209</v>
      </c>
      <c r="D46539">
        <v>4047322867</v>
      </c>
      <c r="E46539">
        <f>VLOOKUP(_2021June_July_review_data[[#This Row],[itemid]],_2021June_July_product_data[[product_itemid]:[product_name]],4,0)</f>
        <v>14746</v>
      </c>
      <c r="F46539" t="str">
        <f>VLOOKUP(_2021June_July_review_data[[#This Row],[shopid]],_2021June_July_shop_data[[#All],[shopid]:[name]],2,0)</f>
        <v>Z&amp;HðŸŒ¿shop</v>
      </c>
      <c r="G46539">
        <v>288394116</v>
      </c>
      <c r="H46539" s="2" t="s">
        <v>2936</v>
      </c>
      <c r="I46539" s="2" t="s">
        <v>26207</v>
      </c>
      <c r="J46539">
        <v>5</v>
      </c>
      <c r="K46539">
        <v>0</v>
      </c>
      <c r="L46539">
        <v>0</v>
      </c>
      <c r="M46539">
        <v>1</v>
      </c>
      <c r="N46539">
        <v>1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0</v>
      </c>
      <c r="V46539">
        <v>0</v>
      </c>
      <c r="W46539">
        <v>0</v>
      </c>
      <c r="X46539">
        <v>0</v>
      </c>
    </row>
    <row r="46540" spans="1:24" x14ac:dyDescent="0.35">
      <c r="A46540">
        <v>2.0210706439467155E+17</v>
      </c>
      <c r="B46540" s="1">
        <v>44383</v>
      </c>
      <c r="C46540">
        <v>4394671561</v>
      </c>
      <c r="D46540">
        <v>4047322867</v>
      </c>
      <c r="E46540">
        <f>VLOOKUP(_2021June_July_review_data[[#This Row],[itemid]],_2021June_July_product_data[[product_itemid]:[product_name]],4,0)</f>
        <v>14746</v>
      </c>
      <c r="F46540" t="str">
        <f>VLOOKUP(_2021June_July_review_data[[#This Row],[shopid]],_2021June_July_shop_data[[#All],[shopid]:[name]],2,0)</f>
        <v>Z&amp;HðŸŒ¿shop</v>
      </c>
      <c r="G46540">
        <v>288394116</v>
      </c>
      <c r="H46540" s="2" t="s">
        <v>26210</v>
      </c>
      <c r="I46540" s="2" t="s">
        <v>26211</v>
      </c>
      <c r="J46540">
        <v>5</v>
      </c>
      <c r="K46540">
        <v>1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  <c r="V46540">
        <v>0</v>
      </c>
      <c r="W46540">
        <v>0</v>
      </c>
      <c r="X46540">
        <v>0</v>
      </c>
    </row>
    <row r="46541" spans="1:24" x14ac:dyDescent="0.35">
      <c r="A46541">
        <v>2.021070643898193E+17</v>
      </c>
      <c r="B46541" s="1">
        <v>44383</v>
      </c>
      <c r="C46541">
        <v>4389819282</v>
      </c>
      <c r="D46541">
        <v>4047322867</v>
      </c>
      <c r="E46541">
        <f>VLOOKUP(_2021June_July_review_data[[#This Row],[itemid]],_2021June_July_product_data[[product_itemid]:[product_name]],4,0)</f>
        <v>14746</v>
      </c>
      <c r="F46541" t="str">
        <f>VLOOKUP(_2021June_July_review_data[[#This Row],[shopid]],_2021June_July_shop_data[[#All],[shopid]:[name]],2,0)</f>
        <v>Z&amp;HðŸŒ¿shop</v>
      </c>
      <c r="G46541">
        <v>288394116</v>
      </c>
      <c r="H46541" s="2" t="s">
        <v>1346</v>
      </c>
      <c r="I46541" s="2" t="s">
        <v>26209</v>
      </c>
      <c r="J46541">
        <v>5</v>
      </c>
      <c r="K46541">
        <v>0</v>
      </c>
      <c r="L46541">
        <v>0</v>
      </c>
      <c r="M46541">
        <v>1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0</v>
      </c>
      <c r="W46541">
        <v>0</v>
      </c>
      <c r="X46541">
        <v>0</v>
      </c>
    </row>
    <row r="46542" spans="1:24" x14ac:dyDescent="0.35">
      <c r="A46542">
        <v>2.0210706435888755E+17</v>
      </c>
      <c r="B46542" s="1">
        <v>44383</v>
      </c>
      <c r="C46542">
        <v>4358887554</v>
      </c>
      <c r="D46542">
        <v>4047322867</v>
      </c>
      <c r="E46542">
        <f>VLOOKUP(_2021June_July_review_data[[#This Row],[itemid]],_2021June_July_product_data[[product_itemid]:[product_name]],4,0)</f>
        <v>14746</v>
      </c>
      <c r="F46542" t="str">
        <f>VLOOKUP(_2021June_July_review_data[[#This Row],[shopid]],_2021June_July_shop_data[[#All],[shopid]:[name]],2,0)</f>
        <v>Z&amp;HðŸŒ¿shop</v>
      </c>
      <c r="G46542">
        <v>288394116</v>
      </c>
      <c r="H46542" s="2" t="s">
        <v>26212</v>
      </c>
      <c r="I46542" s="2" t="s">
        <v>26213</v>
      </c>
      <c r="J46542">
        <v>5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1</v>
      </c>
      <c r="Q46542">
        <v>1</v>
      </c>
      <c r="R46542">
        <v>0</v>
      </c>
      <c r="S46542">
        <v>0</v>
      </c>
      <c r="T46542">
        <v>0</v>
      </c>
      <c r="U46542">
        <v>0</v>
      </c>
      <c r="V46542">
        <v>0</v>
      </c>
      <c r="W46542">
        <v>0</v>
      </c>
      <c r="X46542">
        <v>0</v>
      </c>
    </row>
    <row r="46543" spans="1:24" x14ac:dyDescent="0.35">
      <c r="A46543">
        <v>2.0210706428070096E+17</v>
      </c>
      <c r="B46543" s="1">
        <v>44383</v>
      </c>
      <c r="C46543">
        <v>4280700947</v>
      </c>
      <c r="D46543">
        <v>4047322867</v>
      </c>
      <c r="E46543">
        <f>VLOOKUP(_2021June_July_review_data[[#This Row],[itemid]],_2021June_July_product_data[[product_itemid]:[product_name]],4,0)</f>
        <v>14746</v>
      </c>
      <c r="F46543" t="str">
        <f>VLOOKUP(_2021June_July_review_data[[#This Row],[shopid]],_2021June_July_shop_data[[#All],[shopid]:[name]],2,0)</f>
        <v>Z&amp;HðŸŒ¿shop</v>
      </c>
      <c r="G46543">
        <v>288394116</v>
      </c>
      <c r="H46543" s="2" t="s">
        <v>26214</v>
      </c>
      <c r="I46543" s="2" t="s">
        <v>26215</v>
      </c>
      <c r="J46543">
        <v>5</v>
      </c>
      <c r="K46543">
        <v>1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0</v>
      </c>
      <c r="W46543">
        <v>0</v>
      </c>
      <c r="X46543">
        <v>0</v>
      </c>
    </row>
    <row r="46544" spans="1:24" x14ac:dyDescent="0.35">
      <c r="A46544">
        <v>2.0210706388101408E+17</v>
      </c>
      <c r="B46544" s="1">
        <v>44383</v>
      </c>
      <c r="C46544">
        <v>3881014094</v>
      </c>
      <c r="D46544">
        <v>4047322867</v>
      </c>
      <c r="E46544">
        <f>VLOOKUP(_2021June_July_review_data[[#This Row],[itemid]],_2021June_July_product_data[[product_itemid]:[product_name]],4,0)</f>
        <v>14746</v>
      </c>
      <c r="F46544" t="str">
        <f>VLOOKUP(_2021June_July_review_data[[#This Row],[shopid]],_2021June_July_shop_data[[#All],[shopid]:[name]],2,0)</f>
        <v>Z&amp;HðŸŒ¿shop</v>
      </c>
      <c r="G46544">
        <v>288394116</v>
      </c>
      <c r="H46544" s="2" t="s">
        <v>23569</v>
      </c>
      <c r="I46544" s="2" t="s">
        <v>26216</v>
      </c>
      <c r="J46544">
        <v>5</v>
      </c>
      <c r="K46544">
        <v>1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0</v>
      </c>
      <c r="W46544">
        <v>0</v>
      </c>
      <c r="X46544">
        <v>0</v>
      </c>
    </row>
    <row r="46545" spans="1:24" x14ac:dyDescent="0.35">
      <c r="A46545">
        <v>2.0210706524831142E+17</v>
      </c>
      <c r="B46545" s="1">
        <v>44383</v>
      </c>
      <c r="C46545">
        <v>5248311425</v>
      </c>
      <c r="D46545">
        <v>4047322867</v>
      </c>
      <c r="E46545">
        <f>VLOOKUP(_2021June_July_review_data[[#This Row],[itemid]],_2021June_July_product_data[[product_itemid]:[product_name]],4,0)</f>
        <v>14746</v>
      </c>
      <c r="F46545" t="str">
        <f>VLOOKUP(_2021June_July_review_data[[#This Row],[shopid]],_2021June_July_shop_data[[#All],[shopid]:[name]],2,0)</f>
        <v>Z&amp;HðŸŒ¿shop</v>
      </c>
      <c r="G46545">
        <v>288394116</v>
      </c>
      <c r="H46545" s="2" t="s">
        <v>8576</v>
      </c>
      <c r="I46545" s="2" t="s">
        <v>40346</v>
      </c>
      <c r="J46545">
        <v>5</v>
      </c>
      <c r="K46545">
        <v>0</v>
      </c>
      <c r="L46545">
        <v>0</v>
      </c>
      <c r="M46545">
        <v>1</v>
      </c>
      <c r="N46545">
        <v>1</v>
      </c>
      <c r="O46545">
        <v>0</v>
      </c>
      <c r="P46545">
        <v>1</v>
      </c>
      <c r="Q46545">
        <v>1</v>
      </c>
      <c r="R46545">
        <v>0</v>
      </c>
      <c r="S46545">
        <v>0</v>
      </c>
      <c r="T46545">
        <v>0</v>
      </c>
      <c r="U46545">
        <v>0</v>
      </c>
      <c r="V46545">
        <v>0</v>
      </c>
      <c r="W46545">
        <v>0</v>
      </c>
      <c r="X46545">
        <v>0</v>
      </c>
    </row>
    <row r="46546" spans="1:24" x14ac:dyDescent="0.35">
      <c r="A46546">
        <v>2.0210706519847107E+17</v>
      </c>
      <c r="B46546" s="1">
        <v>44383</v>
      </c>
      <c r="C46546">
        <v>5198471063</v>
      </c>
      <c r="D46546">
        <v>4047322867</v>
      </c>
      <c r="E46546">
        <f>VLOOKUP(_2021June_July_review_data[[#This Row],[itemid]],_2021June_July_product_data[[product_itemid]:[product_name]],4,0)</f>
        <v>14746</v>
      </c>
      <c r="F46546" t="str">
        <f>VLOOKUP(_2021June_July_review_data[[#This Row],[shopid]],_2021June_July_shop_data[[#All],[shopid]:[name]],2,0)</f>
        <v>Z&amp;HðŸŒ¿shop</v>
      </c>
      <c r="G46546">
        <v>288394116</v>
      </c>
      <c r="H46546" s="2" t="s">
        <v>2068</v>
      </c>
      <c r="I46546" s="2" t="s">
        <v>34713</v>
      </c>
      <c r="J46546">
        <v>5</v>
      </c>
      <c r="K46546">
        <v>0</v>
      </c>
      <c r="L46546">
        <v>0</v>
      </c>
      <c r="M46546">
        <v>1</v>
      </c>
      <c r="N46546">
        <v>0</v>
      </c>
      <c r="O46546">
        <v>0</v>
      </c>
      <c r="P46546">
        <v>0</v>
      </c>
      <c r="Q46546">
        <v>1</v>
      </c>
      <c r="R46546">
        <v>0</v>
      </c>
      <c r="S46546">
        <v>0</v>
      </c>
      <c r="T46546">
        <v>0</v>
      </c>
      <c r="U46546">
        <v>0</v>
      </c>
      <c r="V46546">
        <v>0</v>
      </c>
      <c r="W46546">
        <v>0</v>
      </c>
      <c r="X46546">
        <v>0</v>
      </c>
    </row>
    <row r="46547" spans="1:24" x14ac:dyDescent="0.35">
      <c r="A46547">
        <v>2.0210706527917091E+17</v>
      </c>
      <c r="B46547" s="1">
        <v>44383</v>
      </c>
      <c r="C46547">
        <v>5279170904</v>
      </c>
      <c r="D46547">
        <v>4047322867</v>
      </c>
      <c r="E46547">
        <f>VLOOKUP(_2021June_July_review_data[[#This Row],[itemid]],_2021June_July_product_data[[product_itemid]:[product_name]],4,0)</f>
        <v>14746</v>
      </c>
      <c r="F46547" t="str">
        <f>VLOOKUP(_2021June_July_review_data[[#This Row],[shopid]],_2021June_July_shop_data[[#All],[shopid]:[name]],2,0)</f>
        <v>Z&amp;HðŸŒ¿shop</v>
      </c>
      <c r="G46547">
        <v>288394116</v>
      </c>
      <c r="H46547" s="2" t="s">
        <v>40347</v>
      </c>
      <c r="I46547" s="2" t="s">
        <v>40348</v>
      </c>
      <c r="J46547">
        <v>5</v>
      </c>
      <c r="K46547">
        <v>1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0</v>
      </c>
      <c r="W46547">
        <v>0</v>
      </c>
      <c r="X46547">
        <v>0</v>
      </c>
    </row>
    <row r="46548" spans="1:24" x14ac:dyDescent="0.35">
      <c r="A46548">
        <v>2.0210706515870259E+17</v>
      </c>
      <c r="B46548" s="1">
        <v>44383</v>
      </c>
      <c r="C46548">
        <v>5158702600</v>
      </c>
      <c r="D46548">
        <v>4047322867</v>
      </c>
      <c r="E46548">
        <f>VLOOKUP(_2021June_July_review_data[[#This Row],[itemid]],_2021June_July_product_data[[product_itemid]:[product_name]],4,0)</f>
        <v>14746</v>
      </c>
      <c r="F46548" t="str">
        <f>VLOOKUP(_2021June_July_review_data[[#This Row],[shopid]],_2021June_July_shop_data[[#All],[shopid]:[name]],2,0)</f>
        <v>Z&amp;HðŸŒ¿shop</v>
      </c>
      <c r="G46548">
        <v>288394116</v>
      </c>
      <c r="H46548" s="2" t="s">
        <v>6470</v>
      </c>
      <c r="I46548" s="2" t="s">
        <v>34714</v>
      </c>
      <c r="J46548">
        <v>5</v>
      </c>
      <c r="K46548">
        <v>0</v>
      </c>
      <c r="L46548">
        <v>0</v>
      </c>
      <c r="M46548">
        <v>1</v>
      </c>
      <c r="N46548">
        <v>1</v>
      </c>
      <c r="O46548">
        <v>0</v>
      </c>
      <c r="P46548">
        <v>1</v>
      </c>
      <c r="Q46548">
        <v>1</v>
      </c>
      <c r="R46548">
        <v>0</v>
      </c>
      <c r="S46548">
        <v>0</v>
      </c>
      <c r="T46548">
        <v>0</v>
      </c>
      <c r="U46548">
        <v>0</v>
      </c>
      <c r="V46548">
        <v>0</v>
      </c>
      <c r="W46548">
        <v>0</v>
      </c>
      <c r="X46548">
        <v>0</v>
      </c>
    </row>
    <row r="46549" spans="1:24" x14ac:dyDescent="0.35">
      <c r="A46549">
        <v>2.0210706523126973E+17</v>
      </c>
      <c r="B46549" s="1">
        <v>44383</v>
      </c>
      <c r="C46549">
        <v>5231269735</v>
      </c>
      <c r="D46549">
        <v>4047322867</v>
      </c>
      <c r="E46549">
        <f>VLOOKUP(_2021June_July_review_data[[#This Row],[itemid]],_2021June_July_product_data[[product_itemid]:[product_name]],4,0)</f>
        <v>14746</v>
      </c>
      <c r="F46549" t="str">
        <f>VLOOKUP(_2021June_July_review_data[[#This Row],[shopid]],_2021June_July_shop_data[[#All],[shopid]:[name]],2,0)</f>
        <v>Z&amp;HðŸŒ¿shop</v>
      </c>
      <c r="G46549">
        <v>288394116</v>
      </c>
      <c r="H46549" s="2" t="s">
        <v>40349</v>
      </c>
      <c r="I46549" s="2" t="s">
        <v>40350</v>
      </c>
      <c r="J46549">
        <v>5</v>
      </c>
      <c r="K46549">
        <v>1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0</v>
      </c>
      <c r="W46549">
        <v>0</v>
      </c>
      <c r="X46549">
        <v>0</v>
      </c>
    </row>
    <row r="46550" spans="1:24" x14ac:dyDescent="0.35">
      <c r="A46550">
        <v>2.021070651180439E+17</v>
      </c>
      <c r="B46550" s="1">
        <v>44383</v>
      </c>
      <c r="C46550">
        <v>5118043910</v>
      </c>
      <c r="D46550">
        <v>4047322867</v>
      </c>
      <c r="E46550">
        <f>VLOOKUP(_2021June_July_review_data[[#This Row],[itemid]],_2021June_July_product_data[[product_itemid]:[product_name]],4,0)</f>
        <v>14746</v>
      </c>
      <c r="F46550" t="str">
        <f>VLOOKUP(_2021June_July_review_data[[#This Row],[shopid]],_2021June_July_shop_data[[#All],[shopid]:[name]],2,0)</f>
        <v>Z&amp;HðŸŒ¿shop</v>
      </c>
      <c r="G46550">
        <v>288394116</v>
      </c>
      <c r="H46550" s="2" t="s">
        <v>26217</v>
      </c>
      <c r="I46550" s="2" t="s">
        <v>26218</v>
      </c>
      <c r="J46550">
        <v>4</v>
      </c>
      <c r="K46550">
        <v>1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  <c r="V46550">
        <v>0</v>
      </c>
      <c r="W46550">
        <v>0</v>
      </c>
      <c r="X46550">
        <v>0</v>
      </c>
    </row>
    <row r="46551" spans="1:24" x14ac:dyDescent="0.35">
      <c r="A46551">
        <v>2.0210706525095741E+17</v>
      </c>
      <c r="B46551" s="1">
        <v>44383</v>
      </c>
      <c r="C46551">
        <v>5250957394</v>
      </c>
      <c r="D46551">
        <v>4047322867</v>
      </c>
      <c r="E46551">
        <f>VLOOKUP(_2021June_July_review_data[[#This Row],[itemid]],_2021June_July_product_data[[product_itemid]:[product_name]],4,0)</f>
        <v>14746</v>
      </c>
      <c r="F46551" t="str">
        <f>VLOOKUP(_2021June_July_review_data[[#This Row],[shopid]],_2021June_July_shop_data[[#All],[shopid]:[name]],2,0)</f>
        <v>Z&amp;HðŸŒ¿shop</v>
      </c>
      <c r="G46551">
        <v>288394116</v>
      </c>
      <c r="H46551" s="2" t="s">
        <v>38785</v>
      </c>
      <c r="I46551" s="2" t="s">
        <v>40351</v>
      </c>
      <c r="J46551">
        <v>4</v>
      </c>
      <c r="K46551">
        <v>1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0</v>
      </c>
      <c r="W46551">
        <v>0</v>
      </c>
      <c r="X46551">
        <v>0</v>
      </c>
    </row>
    <row r="46552" spans="1:24" x14ac:dyDescent="0.35">
      <c r="A46552">
        <v>2.0210706473350502E+17</v>
      </c>
      <c r="B46552" s="1">
        <v>44383</v>
      </c>
      <c r="C46552">
        <v>4733505040</v>
      </c>
      <c r="D46552">
        <v>4047322867</v>
      </c>
      <c r="E46552">
        <f>VLOOKUP(_2021June_July_review_data[[#This Row],[itemid]],_2021June_July_product_data[[product_itemid]:[product_name]],4,0)</f>
        <v>14746</v>
      </c>
      <c r="F46552" t="str">
        <f>VLOOKUP(_2021June_July_review_data[[#This Row],[shopid]],_2021June_July_shop_data[[#All],[shopid]:[name]],2,0)</f>
        <v>Z&amp;HðŸŒ¿shop</v>
      </c>
      <c r="G46552">
        <v>288394116</v>
      </c>
      <c r="H46552" s="2" t="s">
        <v>26219</v>
      </c>
      <c r="I46552" s="2" t="s">
        <v>26220</v>
      </c>
      <c r="J46552">
        <v>5</v>
      </c>
      <c r="K46552">
        <v>0</v>
      </c>
      <c r="L46552">
        <v>0</v>
      </c>
      <c r="M46552">
        <v>1</v>
      </c>
      <c r="N46552">
        <v>1</v>
      </c>
      <c r="O46552">
        <v>0</v>
      </c>
      <c r="P46552">
        <v>1</v>
      </c>
      <c r="Q46552">
        <v>1</v>
      </c>
      <c r="R46552">
        <v>0</v>
      </c>
      <c r="S46552">
        <v>0</v>
      </c>
      <c r="T46552">
        <v>0</v>
      </c>
      <c r="U46552">
        <v>0</v>
      </c>
      <c r="V46552">
        <v>0</v>
      </c>
      <c r="W46552">
        <v>0</v>
      </c>
      <c r="X46552">
        <v>0</v>
      </c>
    </row>
    <row r="46553" spans="1:24" x14ac:dyDescent="0.35">
      <c r="A46553">
        <v>2.0210706526604275E+17</v>
      </c>
      <c r="B46553" s="1">
        <v>44383</v>
      </c>
      <c r="C46553">
        <v>5266042758</v>
      </c>
      <c r="D46553">
        <v>4047322867</v>
      </c>
      <c r="E46553">
        <f>VLOOKUP(_2021June_July_review_data[[#This Row],[itemid]],_2021June_July_product_data[[product_itemid]:[product_name]],4,0)</f>
        <v>14746</v>
      </c>
      <c r="F46553" t="str">
        <f>VLOOKUP(_2021June_July_review_data[[#This Row],[shopid]],_2021June_July_shop_data[[#All],[shopid]:[name]],2,0)</f>
        <v>Z&amp;HðŸŒ¿shop</v>
      </c>
      <c r="G46553">
        <v>288394116</v>
      </c>
      <c r="H46553" s="2" t="s">
        <v>40352</v>
      </c>
      <c r="I46553" s="2" t="s">
        <v>40353</v>
      </c>
      <c r="J46553">
        <v>5</v>
      </c>
      <c r="K46553">
        <v>1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0</v>
      </c>
      <c r="W46553">
        <v>0</v>
      </c>
      <c r="X46553">
        <v>0</v>
      </c>
    </row>
    <row r="46554" spans="1:24" x14ac:dyDescent="0.35">
      <c r="A46554">
        <v>2.0210706525711075E+17</v>
      </c>
      <c r="B46554" s="1">
        <v>44383</v>
      </c>
      <c r="C46554">
        <v>5257110739</v>
      </c>
      <c r="D46554">
        <v>4047322867</v>
      </c>
      <c r="E46554">
        <f>VLOOKUP(_2021June_July_review_data[[#This Row],[itemid]],_2021June_July_product_data[[product_itemid]:[product_name]],4,0)</f>
        <v>14746</v>
      </c>
      <c r="F46554" t="str">
        <f>VLOOKUP(_2021June_July_review_data[[#This Row],[shopid]],_2021June_July_shop_data[[#All],[shopid]:[name]],2,0)</f>
        <v>Z&amp;HðŸŒ¿shop</v>
      </c>
      <c r="G46554">
        <v>288394116</v>
      </c>
      <c r="H46554" s="2" t="s">
        <v>1793</v>
      </c>
      <c r="I46554" s="2" t="s">
        <v>40354</v>
      </c>
      <c r="J46554">
        <v>4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1</v>
      </c>
      <c r="R46554">
        <v>0</v>
      </c>
      <c r="S46554">
        <v>0</v>
      </c>
      <c r="T46554">
        <v>0</v>
      </c>
      <c r="U46554">
        <v>0</v>
      </c>
      <c r="V46554">
        <v>0</v>
      </c>
      <c r="W46554">
        <v>0</v>
      </c>
      <c r="X46554">
        <v>0</v>
      </c>
    </row>
    <row r="46555" spans="1:24" x14ac:dyDescent="0.35">
      <c r="A46555">
        <v>2.0210706526151533E+17</v>
      </c>
      <c r="B46555" s="1">
        <v>44383</v>
      </c>
      <c r="C46555">
        <v>5261515320</v>
      </c>
      <c r="D46555">
        <v>4047322867</v>
      </c>
      <c r="E46555">
        <f>VLOOKUP(_2021June_July_review_data[[#This Row],[itemid]],_2021June_July_product_data[[product_itemid]:[product_name]],4,0)</f>
        <v>14746</v>
      </c>
      <c r="F46555" t="str">
        <f>VLOOKUP(_2021June_July_review_data[[#This Row],[shopid]],_2021June_July_shop_data[[#All],[shopid]:[name]],2,0)</f>
        <v>Z&amp;HðŸŒ¿shop</v>
      </c>
      <c r="G46555">
        <v>288394116</v>
      </c>
      <c r="H46555" s="2" t="s">
        <v>40355</v>
      </c>
      <c r="I46555" s="2" t="s">
        <v>40356</v>
      </c>
      <c r="J46555">
        <v>5</v>
      </c>
      <c r="K46555">
        <v>0</v>
      </c>
      <c r="L46555">
        <v>0</v>
      </c>
      <c r="M46555">
        <v>1</v>
      </c>
      <c r="N46555">
        <v>1</v>
      </c>
      <c r="O46555">
        <v>0</v>
      </c>
      <c r="P46555">
        <v>1</v>
      </c>
      <c r="Q46555">
        <v>1</v>
      </c>
      <c r="R46555">
        <v>0</v>
      </c>
      <c r="S46555">
        <v>0</v>
      </c>
      <c r="T46555">
        <v>0</v>
      </c>
      <c r="U46555">
        <v>0</v>
      </c>
      <c r="V46555">
        <v>0</v>
      </c>
      <c r="W46555">
        <v>0</v>
      </c>
      <c r="X46555">
        <v>0</v>
      </c>
    </row>
    <row r="46556" spans="1:24" x14ac:dyDescent="0.35">
      <c r="A46556">
        <v>2.0210706510533837E+17</v>
      </c>
      <c r="B46556" s="1">
        <v>44383</v>
      </c>
      <c r="C46556">
        <v>5105338383</v>
      </c>
      <c r="D46556">
        <v>4047322867</v>
      </c>
      <c r="E46556">
        <f>VLOOKUP(_2021June_July_review_data[[#This Row],[itemid]],_2021June_July_product_data[[product_itemid]:[product_name]],4,0)</f>
        <v>14746</v>
      </c>
      <c r="F46556" t="str">
        <f>VLOOKUP(_2021June_July_review_data[[#This Row],[shopid]],_2021June_July_shop_data[[#All],[shopid]:[name]],2,0)</f>
        <v>Z&amp;HðŸŒ¿shop</v>
      </c>
      <c r="G46556">
        <v>288394116</v>
      </c>
      <c r="H46556" s="2" t="s">
        <v>8072</v>
      </c>
      <c r="I46556" s="2" t="s">
        <v>26221</v>
      </c>
      <c r="J46556">
        <v>5</v>
      </c>
      <c r="K46556">
        <v>1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0</v>
      </c>
      <c r="W46556">
        <v>0</v>
      </c>
      <c r="X46556">
        <v>0</v>
      </c>
    </row>
    <row r="46557" spans="1:24" x14ac:dyDescent="0.35">
      <c r="A46557">
        <v>2.0210706511078707E+17</v>
      </c>
      <c r="B46557" s="1">
        <v>44383</v>
      </c>
      <c r="C46557">
        <v>5110787073</v>
      </c>
      <c r="D46557">
        <v>4047322867</v>
      </c>
      <c r="E46557">
        <f>VLOOKUP(_2021June_July_review_data[[#This Row],[itemid]],_2021June_July_product_data[[product_itemid]:[product_name]],4,0)</f>
        <v>14746</v>
      </c>
      <c r="F46557" t="str">
        <f>VLOOKUP(_2021June_July_review_data[[#This Row],[shopid]],_2021June_July_shop_data[[#All],[shopid]:[name]],2,0)</f>
        <v>Z&amp;HðŸŒ¿shop</v>
      </c>
      <c r="G46557">
        <v>288394116</v>
      </c>
      <c r="H46557" s="2" t="s">
        <v>1834</v>
      </c>
      <c r="I46557" s="2" t="s">
        <v>26222</v>
      </c>
      <c r="J46557">
        <v>5</v>
      </c>
      <c r="K46557">
        <v>0</v>
      </c>
      <c r="L46557">
        <v>0</v>
      </c>
      <c r="M46557">
        <v>1</v>
      </c>
      <c r="N46557">
        <v>1</v>
      </c>
      <c r="O46557">
        <v>0</v>
      </c>
      <c r="P46557">
        <v>1</v>
      </c>
      <c r="Q46557">
        <v>1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</row>
    <row r="46558" spans="1:24" x14ac:dyDescent="0.35">
      <c r="A46558">
        <v>2.0210706524815939E+17</v>
      </c>
      <c r="B46558" s="1">
        <v>44383</v>
      </c>
      <c r="C46558">
        <v>5248159382</v>
      </c>
      <c r="D46558">
        <v>4047322867</v>
      </c>
      <c r="E46558">
        <f>VLOOKUP(_2021June_July_review_data[[#This Row],[itemid]],_2021June_July_product_data[[product_itemid]:[product_name]],4,0)</f>
        <v>14746</v>
      </c>
      <c r="F46558" t="str">
        <f>VLOOKUP(_2021June_July_review_data[[#This Row],[shopid]],_2021June_July_shop_data[[#All],[shopid]:[name]],2,0)</f>
        <v>Z&amp;HðŸŒ¿shop</v>
      </c>
      <c r="G46558">
        <v>288394116</v>
      </c>
      <c r="H46558" s="2" t="s">
        <v>40357</v>
      </c>
      <c r="I46558" s="2" t="s">
        <v>40358</v>
      </c>
      <c r="J46558">
        <v>5</v>
      </c>
      <c r="K46558">
        <v>1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  <c r="V46558">
        <v>0</v>
      </c>
      <c r="W46558">
        <v>0</v>
      </c>
      <c r="X46558">
        <v>0</v>
      </c>
    </row>
    <row r="46559" spans="1:24" x14ac:dyDescent="0.35">
      <c r="A46559">
        <v>2.0210706523144093E+17</v>
      </c>
      <c r="B46559" s="1">
        <v>44383</v>
      </c>
      <c r="C46559">
        <v>5231440929</v>
      </c>
      <c r="D46559">
        <v>4047322867</v>
      </c>
      <c r="E46559">
        <f>VLOOKUP(_2021June_July_review_data[[#This Row],[itemid]],_2021June_July_product_data[[product_itemid]:[product_name]],4,0)</f>
        <v>14746</v>
      </c>
      <c r="F46559" t="str">
        <f>VLOOKUP(_2021June_July_review_data[[#This Row],[shopid]],_2021June_July_shop_data[[#All],[shopid]:[name]],2,0)</f>
        <v>Z&amp;HðŸŒ¿shop</v>
      </c>
      <c r="G46559">
        <v>288394116</v>
      </c>
      <c r="H46559" s="2" t="s">
        <v>2253</v>
      </c>
      <c r="I46559" s="2" t="s">
        <v>40359</v>
      </c>
      <c r="J46559">
        <v>5</v>
      </c>
      <c r="K46559">
        <v>0</v>
      </c>
      <c r="L46559">
        <v>0</v>
      </c>
      <c r="M46559">
        <v>1</v>
      </c>
      <c r="N46559">
        <v>1</v>
      </c>
      <c r="O46559">
        <v>0</v>
      </c>
      <c r="P46559">
        <v>0</v>
      </c>
      <c r="Q46559">
        <v>1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</row>
    <row r="46560" spans="1:24" x14ac:dyDescent="0.35">
      <c r="A46560">
        <v>2.0210706495295069E+17</v>
      </c>
      <c r="B46560" s="1">
        <v>44383</v>
      </c>
      <c r="C46560">
        <v>4952950696</v>
      </c>
      <c r="D46560">
        <v>4047322867</v>
      </c>
      <c r="E46560">
        <f>VLOOKUP(_2021June_July_review_data[[#This Row],[itemid]],_2021June_July_product_data[[product_itemid]:[product_name]],4,0)</f>
        <v>14746</v>
      </c>
      <c r="F46560" t="str">
        <f>VLOOKUP(_2021June_July_review_data[[#This Row],[shopid]],_2021June_July_shop_data[[#All],[shopid]:[name]],2,0)</f>
        <v>Z&amp;HðŸŒ¿shop</v>
      </c>
      <c r="G46560">
        <v>288394116</v>
      </c>
      <c r="H46560" s="2" t="s">
        <v>26223</v>
      </c>
      <c r="I46560" s="2" t="s">
        <v>26224</v>
      </c>
      <c r="J46560">
        <v>5</v>
      </c>
      <c r="K46560">
        <v>1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</row>
    <row r="46561" spans="1:24" x14ac:dyDescent="0.35">
      <c r="A46561">
        <v>2.0210706499838218E+17</v>
      </c>
      <c r="B46561" s="1">
        <v>44383</v>
      </c>
      <c r="C46561">
        <v>4998382180</v>
      </c>
      <c r="D46561">
        <v>4047322867</v>
      </c>
      <c r="E46561">
        <f>VLOOKUP(_2021June_July_review_data[[#This Row],[itemid]],_2021June_July_product_data[[product_itemid]:[product_name]],4,0)</f>
        <v>14746</v>
      </c>
      <c r="F46561" t="str">
        <f>VLOOKUP(_2021June_July_review_data[[#This Row],[shopid]],_2021June_July_shop_data[[#All],[shopid]:[name]],2,0)</f>
        <v>Z&amp;HðŸŒ¿shop</v>
      </c>
      <c r="G46561">
        <v>288394116</v>
      </c>
      <c r="H46561" s="2" t="s">
        <v>17111</v>
      </c>
      <c r="I46561" s="2" t="s">
        <v>26225</v>
      </c>
      <c r="J46561">
        <v>5</v>
      </c>
      <c r="K46561">
        <v>0</v>
      </c>
      <c r="L46561">
        <v>0</v>
      </c>
      <c r="M46561">
        <v>1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</row>
    <row r="46562" spans="1:24" x14ac:dyDescent="0.35">
      <c r="A46562">
        <v>2.0210706466400883E+17</v>
      </c>
      <c r="B46562" s="1">
        <v>44383</v>
      </c>
      <c r="C46562">
        <v>4664008830</v>
      </c>
      <c r="D46562">
        <v>4047322867</v>
      </c>
      <c r="E46562">
        <f>VLOOKUP(_2021June_July_review_data[[#This Row],[itemid]],_2021June_July_product_data[[product_itemid]:[product_name]],4,0)</f>
        <v>14746</v>
      </c>
      <c r="F46562" t="str">
        <f>VLOOKUP(_2021June_July_review_data[[#This Row],[shopid]],_2021June_July_shop_data[[#All],[shopid]:[name]],2,0)</f>
        <v>Z&amp;HðŸŒ¿shop</v>
      </c>
      <c r="G46562">
        <v>288394116</v>
      </c>
      <c r="H46562" s="2" t="s">
        <v>4797</v>
      </c>
      <c r="I46562" s="2" t="s">
        <v>26226</v>
      </c>
      <c r="J46562">
        <v>3</v>
      </c>
      <c r="K46562">
        <v>1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</row>
    <row r="46563" spans="1:24" x14ac:dyDescent="0.35">
      <c r="A46563">
        <v>2.0210706498585021E+17</v>
      </c>
      <c r="B46563" s="1">
        <v>44383</v>
      </c>
      <c r="C46563">
        <v>4985850206</v>
      </c>
      <c r="D46563">
        <v>4047322867</v>
      </c>
      <c r="E46563">
        <f>VLOOKUP(_2021June_July_review_data[[#This Row],[itemid]],_2021June_July_product_data[[product_itemid]:[product_name]],4,0)</f>
        <v>14746</v>
      </c>
      <c r="F46563" t="str">
        <f>VLOOKUP(_2021June_July_review_data[[#This Row],[shopid]],_2021June_July_shop_data[[#All],[shopid]:[name]],2,0)</f>
        <v>Z&amp;HðŸŒ¿shop</v>
      </c>
      <c r="G46563">
        <v>288394116</v>
      </c>
      <c r="H46563" s="2" t="s">
        <v>11166</v>
      </c>
      <c r="I46563" s="2" t="s">
        <v>26227</v>
      </c>
      <c r="J46563">
        <v>5</v>
      </c>
      <c r="K46563">
        <v>1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</row>
    <row r="46564" spans="1:24" x14ac:dyDescent="0.35">
      <c r="A46564">
        <v>2.0210706466688198E+17</v>
      </c>
      <c r="B46564" s="1">
        <v>44383</v>
      </c>
      <c r="C46564">
        <v>4666881980</v>
      </c>
      <c r="D46564">
        <v>4047322867</v>
      </c>
      <c r="E46564">
        <f>VLOOKUP(_2021June_July_review_data[[#This Row],[itemid]],_2021June_July_product_data[[product_itemid]:[product_name]],4,0)</f>
        <v>14746</v>
      </c>
      <c r="F46564" t="str">
        <f>VLOOKUP(_2021June_July_review_data[[#This Row],[shopid]],_2021June_July_shop_data[[#All],[shopid]:[name]],2,0)</f>
        <v>Z&amp;HðŸŒ¿shop</v>
      </c>
      <c r="G46564">
        <v>288394116</v>
      </c>
      <c r="H46564" s="2" t="s">
        <v>1664</v>
      </c>
      <c r="I46564" s="2" t="s">
        <v>26228</v>
      </c>
      <c r="J46564">
        <v>5</v>
      </c>
      <c r="K46564">
        <v>0</v>
      </c>
      <c r="L46564">
        <v>0</v>
      </c>
      <c r="M46564">
        <v>1</v>
      </c>
      <c r="N46564">
        <v>1</v>
      </c>
      <c r="O46564">
        <v>0</v>
      </c>
      <c r="P46564">
        <v>1</v>
      </c>
      <c r="Q46564">
        <v>1</v>
      </c>
      <c r="R46564">
        <v>0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</row>
    <row r="46565" spans="1:24" x14ac:dyDescent="0.35">
      <c r="A46565">
        <v>2.0210706485803018E+17</v>
      </c>
      <c r="B46565" s="1">
        <v>44383</v>
      </c>
      <c r="C46565">
        <v>4858030177</v>
      </c>
      <c r="D46565">
        <v>4047322867</v>
      </c>
      <c r="E46565">
        <f>VLOOKUP(_2021June_July_review_data[[#This Row],[itemid]],_2021June_July_product_data[[product_itemid]:[product_name]],4,0)</f>
        <v>14746</v>
      </c>
      <c r="F46565" t="str">
        <f>VLOOKUP(_2021June_July_review_data[[#This Row],[shopid]],_2021June_July_shop_data[[#All],[shopid]:[name]],2,0)</f>
        <v>Z&amp;HðŸŒ¿shop</v>
      </c>
      <c r="G46565">
        <v>288394116</v>
      </c>
      <c r="H46565" s="2" t="s">
        <v>4517</v>
      </c>
      <c r="I46565" s="2" t="s">
        <v>26229</v>
      </c>
      <c r="J46565">
        <v>5</v>
      </c>
      <c r="K46565">
        <v>0</v>
      </c>
      <c r="L46565">
        <v>0</v>
      </c>
      <c r="M46565">
        <v>1</v>
      </c>
      <c r="N46565">
        <v>0</v>
      </c>
      <c r="O46565">
        <v>0</v>
      </c>
      <c r="P46565">
        <v>0</v>
      </c>
      <c r="Q46565">
        <v>1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</row>
    <row r="46566" spans="1:24" x14ac:dyDescent="0.35">
      <c r="A46566">
        <v>2.0210706525545123E+17</v>
      </c>
      <c r="B46566" s="1">
        <v>44383</v>
      </c>
      <c r="C46566">
        <v>5255451224</v>
      </c>
      <c r="D46566">
        <v>7485929403</v>
      </c>
      <c r="E46566">
        <f>VLOOKUP(_2021June_July_review_data[[#This Row],[itemid]],_2021June_July_product_data[[product_itemid]:[product_name]],4,0)</f>
        <v>24</v>
      </c>
      <c r="F46566" t="str">
        <f>VLOOKUP(_2021June_July_review_data[[#This Row],[shopid]],_2021June_July_shop_data[[#All],[shopid]:[name]],2,0)</f>
        <v>kasutbb.ph</v>
      </c>
      <c r="G46566">
        <v>375853108</v>
      </c>
      <c r="H46566" s="2" t="s">
        <v>23124</v>
      </c>
      <c r="I46566" s="2" t="s">
        <v>40360</v>
      </c>
      <c r="J46566">
        <v>5</v>
      </c>
      <c r="K46566">
        <v>1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</row>
    <row r="46567" spans="1:24" x14ac:dyDescent="0.35">
      <c r="A46567">
        <v>2.0210706521361136E+17</v>
      </c>
      <c r="B46567" s="1">
        <v>44383</v>
      </c>
      <c r="C46567">
        <v>5213611352</v>
      </c>
      <c r="D46567">
        <v>7485929403</v>
      </c>
      <c r="E46567">
        <f>VLOOKUP(_2021June_July_review_data[[#This Row],[itemid]],_2021June_July_product_data[[product_itemid]:[product_name]],4,0)</f>
        <v>24</v>
      </c>
      <c r="F46567" t="str">
        <f>VLOOKUP(_2021June_July_review_data[[#This Row],[shopid]],_2021June_July_shop_data[[#All],[shopid]:[name]],2,0)</f>
        <v>kasutbb.ph</v>
      </c>
      <c r="G46567">
        <v>375853108</v>
      </c>
      <c r="H46567" s="2" t="s">
        <v>40361</v>
      </c>
      <c r="I46567" s="2" t="s">
        <v>40362</v>
      </c>
      <c r="J46567">
        <v>5</v>
      </c>
      <c r="K46567">
        <v>1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</row>
    <row r="46568" spans="1:24" x14ac:dyDescent="0.35">
      <c r="A46568">
        <v>2.0210706527472208E+17</v>
      </c>
      <c r="B46568" s="1">
        <v>44383</v>
      </c>
      <c r="C46568">
        <v>5274722086</v>
      </c>
      <c r="D46568">
        <v>7485929403</v>
      </c>
      <c r="E46568">
        <f>VLOOKUP(_2021June_July_review_data[[#This Row],[itemid]],_2021June_July_product_data[[product_itemid]:[product_name]],4,0)</f>
        <v>24</v>
      </c>
      <c r="F46568" t="str">
        <f>VLOOKUP(_2021June_July_review_data[[#This Row],[shopid]],_2021June_July_shop_data[[#All],[shopid]:[name]],2,0)</f>
        <v>kasutbb.ph</v>
      </c>
      <c r="G46568">
        <v>375853108</v>
      </c>
      <c r="H46568" s="2" t="s">
        <v>1171</v>
      </c>
      <c r="I46568" s="2" t="s">
        <v>40363</v>
      </c>
      <c r="J46568">
        <v>5</v>
      </c>
      <c r="K46568">
        <v>0</v>
      </c>
      <c r="L46568">
        <v>0</v>
      </c>
      <c r="M46568">
        <v>0</v>
      </c>
      <c r="N46568">
        <v>1</v>
      </c>
      <c r="O46568">
        <v>0</v>
      </c>
      <c r="P46568">
        <v>1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</row>
    <row r="46569" spans="1:24" x14ac:dyDescent="0.35">
      <c r="A46569">
        <v>2.0210706524308816E+17</v>
      </c>
      <c r="B46569" s="1">
        <v>44383</v>
      </c>
      <c r="C46569">
        <v>5243088145</v>
      </c>
      <c r="D46569">
        <v>7485929403</v>
      </c>
      <c r="E46569">
        <f>VLOOKUP(_2021June_July_review_data[[#This Row],[itemid]],_2021June_July_product_data[[product_itemid]:[product_name]],4,0)</f>
        <v>24</v>
      </c>
      <c r="F46569" t="str">
        <f>VLOOKUP(_2021June_July_review_data[[#This Row],[shopid]],_2021June_July_shop_data[[#All],[shopid]:[name]],2,0)</f>
        <v>kasutbb.ph</v>
      </c>
      <c r="G46569">
        <v>375853108</v>
      </c>
      <c r="H46569" s="2" t="s">
        <v>40364</v>
      </c>
      <c r="I46569" s="2" t="s">
        <v>40365</v>
      </c>
      <c r="J46569">
        <v>1</v>
      </c>
      <c r="K46569">
        <v>1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</row>
    <row r="46570" spans="1:24" x14ac:dyDescent="0.35">
      <c r="A46570">
        <v>2.0210706520074333E+17</v>
      </c>
      <c r="B46570" s="1">
        <v>44383</v>
      </c>
      <c r="C46570">
        <v>5200743325</v>
      </c>
      <c r="D46570">
        <v>7485929403</v>
      </c>
      <c r="E46570">
        <f>VLOOKUP(_2021June_July_review_data[[#This Row],[itemid]],_2021June_July_product_data[[product_itemid]:[product_name]],4,0)</f>
        <v>24</v>
      </c>
      <c r="F46570" t="str">
        <f>VLOOKUP(_2021June_July_review_data[[#This Row],[shopid]],_2021June_July_shop_data[[#All],[shopid]:[name]],2,0)</f>
        <v>kasutbb.ph</v>
      </c>
      <c r="G46570">
        <v>375853108</v>
      </c>
      <c r="H46570" s="2" t="s">
        <v>40366</v>
      </c>
      <c r="I46570" s="2" t="s">
        <v>40367</v>
      </c>
      <c r="J46570">
        <v>5</v>
      </c>
      <c r="K46570">
        <v>1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</row>
    <row r="46571" spans="1:24" x14ac:dyDescent="0.35">
      <c r="A46571">
        <v>2.0210706513983229E+17</v>
      </c>
      <c r="B46571" s="1">
        <v>44383</v>
      </c>
      <c r="C46571">
        <v>5139832285</v>
      </c>
      <c r="D46571">
        <v>7485929403</v>
      </c>
      <c r="E46571">
        <f>VLOOKUP(_2021June_July_review_data[[#This Row],[itemid]],_2021June_July_product_data[[product_itemid]:[product_name]],4,0)</f>
        <v>24</v>
      </c>
      <c r="F46571" t="str">
        <f>VLOOKUP(_2021June_July_review_data[[#This Row],[shopid]],_2021June_July_shop_data[[#All],[shopid]:[name]],2,0)</f>
        <v>kasutbb.ph</v>
      </c>
      <c r="G46571">
        <v>375853108</v>
      </c>
      <c r="H46571" s="2" t="s">
        <v>40368</v>
      </c>
      <c r="I46571" s="2" t="s">
        <v>40369</v>
      </c>
      <c r="J46571">
        <v>5</v>
      </c>
      <c r="K46571">
        <v>1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</row>
    <row r="46572" spans="1:24" x14ac:dyDescent="0.35">
      <c r="A46572">
        <v>2.0210706497581011E+17</v>
      </c>
      <c r="B46572" s="1">
        <v>44383</v>
      </c>
      <c r="C46572">
        <v>4975810117</v>
      </c>
      <c r="D46572">
        <v>7485929403</v>
      </c>
      <c r="E46572">
        <f>VLOOKUP(_2021June_July_review_data[[#This Row],[itemid]],_2021June_July_product_data[[product_itemid]:[product_name]],4,0)</f>
        <v>24</v>
      </c>
      <c r="F46572" t="str">
        <f>VLOOKUP(_2021June_July_review_data[[#This Row],[shopid]],_2021June_July_shop_data[[#All],[shopid]:[name]],2,0)</f>
        <v>kasutbb.ph</v>
      </c>
      <c r="G46572">
        <v>375853108</v>
      </c>
      <c r="H46572" s="2" t="s">
        <v>40370</v>
      </c>
      <c r="I46572" s="2" t="s">
        <v>40371</v>
      </c>
      <c r="J46572">
        <v>5</v>
      </c>
      <c r="K46572">
        <v>1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</row>
    <row r="46573" spans="1:24" x14ac:dyDescent="0.35">
      <c r="A46573">
        <v>2.0210706520395667E+17</v>
      </c>
      <c r="B46573" s="1">
        <v>44383</v>
      </c>
      <c r="C46573">
        <v>5203956675</v>
      </c>
      <c r="D46573">
        <v>7485929403</v>
      </c>
      <c r="E46573">
        <f>VLOOKUP(_2021June_July_review_data[[#This Row],[itemid]],_2021June_July_product_data[[product_itemid]:[product_name]],4,0)</f>
        <v>24</v>
      </c>
      <c r="F46573" t="str">
        <f>VLOOKUP(_2021June_July_review_data[[#This Row],[shopid]],_2021June_July_shop_data[[#All],[shopid]:[name]],2,0)</f>
        <v>kasutbb.ph</v>
      </c>
      <c r="G46573">
        <v>375853108</v>
      </c>
      <c r="H46573" s="2" t="s">
        <v>40372</v>
      </c>
      <c r="I46573" s="2" t="s">
        <v>1170</v>
      </c>
      <c r="J46573">
        <v>5</v>
      </c>
      <c r="K46573">
        <v>1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</row>
    <row r="46574" spans="1:24" x14ac:dyDescent="0.35">
      <c r="A46574">
        <v>2.0210706509312621E+17</v>
      </c>
      <c r="B46574" s="1">
        <v>44383</v>
      </c>
      <c r="C46574">
        <v>5093126208</v>
      </c>
      <c r="D46574">
        <v>7485929403</v>
      </c>
      <c r="E46574">
        <f>VLOOKUP(_2021June_July_review_data[[#This Row],[itemid]],_2021June_July_product_data[[product_itemid]:[product_name]],4,0)</f>
        <v>24</v>
      </c>
      <c r="F46574" t="str">
        <f>VLOOKUP(_2021June_July_review_data[[#This Row],[shopid]],_2021June_July_shop_data[[#All],[shopid]:[name]],2,0)</f>
        <v>kasutbb.ph</v>
      </c>
      <c r="G46574">
        <v>375853108</v>
      </c>
      <c r="H46574" s="2" t="s">
        <v>40373</v>
      </c>
      <c r="I46574" s="2" t="s">
        <v>1170</v>
      </c>
      <c r="J46574">
        <v>5</v>
      </c>
      <c r="K46574">
        <v>1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</row>
    <row r="46575" spans="1:24" x14ac:dyDescent="0.35">
      <c r="A46575">
        <v>2.0210706520734678E+17</v>
      </c>
      <c r="B46575" s="1">
        <v>44383</v>
      </c>
      <c r="C46575">
        <v>5207346783</v>
      </c>
      <c r="D46575">
        <v>7485929403</v>
      </c>
      <c r="E46575">
        <f>VLOOKUP(_2021June_July_review_data[[#This Row],[itemid]],_2021June_July_product_data[[product_itemid]:[product_name]],4,0)</f>
        <v>24</v>
      </c>
      <c r="F46575" t="str">
        <f>VLOOKUP(_2021June_July_review_data[[#This Row],[shopid]],_2021June_July_shop_data[[#All],[shopid]:[name]],2,0)</f>
        <v>kasutbb.ph</v>
      </c>
      <c r="G46575">
        <v>375853108</v>
      </c>
      <c r="H46575" s="2" t="s">
        <v>17015</v>
      </c>
      <c r="I46575" s="2" t="s">
        <v>1170</v>
      </c>
      <c r="J46575">
        <v>5</v>
      </c>
      <c r="K46575">
        <v>1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</row>
    <row r="46576" spans="1:24" x14ac:dyDescent="0.35">
      <c r="A46576">
        <v>2.021070652264135E+17</v>
      </c>
      <c r="B46576" s="1">
        <v>44383</v>
      </c>
      <c r="C46576">
        <v>5226413513</v>
      </c>
      <c r="D46576">
        <v>7485929403</v>
      </c>
      <c r="E46576">
        <f>VLOOKUP(_2021June_July_review_data[[#This Row],[itemid]],_2021June_July_product_data[[product_itemid]:[product_name]],4,0)</f>
        <v>24</v>
      </c>
      <c r="F46576" t="str">
        <f>VLOOKUP(_2021June_July_review_data[[#This Row],[shopid]],_2021June_July_shop_data[[#All],[shopid]:[name]],2,0)</f>
        <v>kasutbb.ph</v>
      </c>
      <c r="G46576">
        <v>375853108</v>
      </c>
      <c r="H46576" s="2" t="s">
        <v>1302</v>
      </c>
      <c r="I46576" s="2" t="s">
        <v>1170</v>
      </c>
      <c r="J46576">
        <v>5</v>
      </c>
      <c r="K46576">
        <v>0</v>
      </c>
      <c r="L46576">
        <v>0</v>
      </c>
      <c r="M46576">
        <v>1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</row>
    <row r="46577" spans="1:24" x14ac:dyDescent="0.35">
      <c r="A46577">
        <v>2.0210706502988483E+17</v>
      </c>
      <c r="B46577" s="1">
        <v>44383</v>
      </c>
      <c r="C46577">
        <v>5029884824</v>
      </c>
      <c r="D46577">
        <v>7485929403</v>
      </c>
      <c r="E46577">
        <f>VLOOKUP(_2021June_July_review_data[[#This Row],[itemid]],_2021June_July_product_data[[product_itemid]:[product_name]],4,0)</f>
        <v>24</v>
      </c>
      <c r="F46577" t="str">
        <f>VLOOKUP(_2021June_July_review_data[[#This Row],[shopid]],_2021June_July_shop_data[[#All],[shopid]:[name]],2,0)</f>
        <v>kasutbb.ph</v>
      </c>
      <c r="G46577">
        <v>375853108</v>
      </c>
      <c r="H46577" s="2" t="s">
        <v>1636</v>
      </c>
      <c r="I46577" s="2" t="s">
        <v>1170</v>
      </c>
      <c r="J46577">
        <v>5</v>
      </c>
      <c r="K46577">
        <v>1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</row>
    <row r="46578" spans="1:24" x14ac:dyDescent="0.35">
      <c r="A46578">
        <v>2.0210706525607568E+17</v>
      </c>
      <c r="B46578" s="1">
        <v>44383</v>
      </c>
      <c r="C46578">
        <v>5256075672</v>
      </c>
      <c r="D46578">
        <v>7485929403</v>
      </c>
      <c r="E46578">
        <f>VLOOKUP(_2021June_July_review_data[[#This Row],[itemid]],_2021June_July_product_data[[product_itemid]:[product_name]],4,0)</f>
        <v>24</v>
      </c>
      <c r="F46578" t="str">
        <f>VLOOKUP(_2021June_July_review_data[[#This Row],[shopid]],_2021June_July_shop_data[[#All],[shopid]:[name]],2,0)</f>
        <v>kasutbb.ph</v>
      </c>
      <c r="G46578">
        <v>375853108</v>
      </c>
      <c r="H46578" s="2" t="s">
        <v>40374</v>
      </c>
      <c r="I46578" s="2" t="s">
        <v>1170</v>
      </c>
      <c r="J46578">
        <v>5</v>
      </c>
      <c r="K46578">
        <v>1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</row>
    <row r="46579" spans="1:24" x14ac:dyDescent="0.35">
      <c r="A46579">
        <v>2.0210706526014678E+17</v>
      </c>
      <c r="B46579" s="1">
        <v>44383</v>
      </c>
      <c r="C46579">
        <v>5260146787</v>
      </c>
      <c r="D46579">
        <v>7485929403</v>
      </c>
      <c r="E46579">
        <f>VLOOKUP(_2021June_July_review_data[[#This Row],[itemid]],_2021June_July_product_data[[product_itemid]:[product_name]],4,0)</f>
        <v>24</v>
      </c>
      <c r="F46579" t="str">
        <f>VLOOKUP(_2021June_July_review_data[[#This Row],[shopid]],_2021June_July_shop_data[[#All],[shopid]:[name]],2,0)</f>
        <v>kasutbb.ph</v>
      </c>
      <c r="G46579">
        <v>375853108</v>
      </c>
      <c r="H46579" s="2" t="s">
        <v>40375</v>
      </c>
      <c r="I46579" s="2" t="s">
        <v>1170</v>
      </c>
      <c r="J46579">
        <v>5</v>
      </c>
      <c r="K46579">
        <v>0</v>
      </c>
      <c r="L46579">
        <v>0</v>
      </c>
      <c r="M46579">
        <v>1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</row>
    <row r="46580" spans="1:24" x14ac:dyDescent="0.35">
      <c r="A46580">
        <v>2.0210706510398339E+17</v>
      </c>
      <c r="B46580" s="1">
        <v>44383</v>
      </c>
      <c r="C46580">
        <v>5103983402</v>
      </c>
      <c r="D46580">
        <v>7485929403</v>
      </c>
      <c r="E46580">
        <f>VLOOKUP(_2021June_July_review_data[[#This Row],[itemid]],_2021June_July_product_data[[product_itemid]:[product_name]],4,0)</f>
        <v>24</v>
      </c>
      <c r="F46580" t="str">
        <f>VLOOKUP(_2021June_July_review_data[[#This Row],[shopid]],_2021June_July_shop_data[[#All],[shopid]:[name]],2,0)</f>
        <v>kasutbb.ph</v>
      </c>
      <c r="G46580">
        <v>375853108</v>
      </c>
      <c r="H46580" s="2" t="s">
        <v>2566</v>
      </c>
      <c r="I46580" s="2" t="s">
        <v>1170</v>
      </c>
      <c r="J46580">
        <v>5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1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</row>
    <row r="46581" spans="1:24" x14ac:dyDescent="0.35">
      <c r="A46581">
        <v>2.0210706495511283E+17</v>
      </c>
      <c r="B46581" s="1">
        <v>44383</v>
      </c>
      <c r="C46581">
        <v>4955112830</v>
      </c>
      <c r="D46581">
        <v>7485929403</v>
      </c>
      <c r="E46581">
        <f>VLOOKUP(_2021June_July_review_data[[#This Row],[itemid]],_2021June_July_product_data[[product_itemid]:[product_name]],4,0)</f>
        <v>24</v>
      </c>
      <c r="F46581" t="str">
        <f>VLOOKUP(_2021June_July_review_data[[#This Row],[shopid]],_2021June_July_shop_data[[#All],[shopid]:[name]],2,0)</f>
        <v>kasutbb.ph</v>
      </c>
      <c r="G46581">
        <v>375853108</v>
      </c>
      <c r="H46581" s="2" t="s">
        <v>40376</v>
      </c>
      <c r="I46581" s="2" t="s">
        <v>1170</v>
      </c>
      <c r="J46581">
        <v>5</v>
      </c>
      <c r="K46581">
        <v>1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</row>
    <row r="46582" spans="1:24" x14ac:dyDescent="0.35">
      <c r="A46582">
        <v>2.0210706474184765E+17</v>
      </c>
      <c r="B46582" s="1">
        <v>44383</v>
      </c>
      <c r="C46582">
        <v>4741847656</v>
      </c>
      <c r="D46582">
        <v>7485929403</v>
      </c>
      <c r="E46582">
        <f>VLOOKUP(_2021June_July_review_data[[#This Row],[itemid]],_2021June_July_product_data[[product_itemid]:[product_name]],4,0)</f>
        <v>24</v>
      </c>
      <c r="F46582" t="str">
        <f>VLOOKUP(_2021June_July_review_data[[#This Row],[shopid]],_2021June_July_shop_data[[#All],[shopid]:[name]],2,0)</f>
        <v>kasutbb.ph</v>
      </c>
      <c r="G46582">
        <v>375853108</v>
      </c>
      <c r="H46582" s="2" t="s">
        <v>40377</v>
      </c>
      <c r="I46582" s="2" t="s">
        <v>1170</v>
      </c>
      <c r="J46582">
        <v>5</v>
      </c>
      <c r="K46582">
        <v>0</v>
      </c>
      <c r="L46582">
        <v>0</v>
      </c>
      <c r="M46582">
        <v>1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</row>
    <row r="46583" spans="1:24" x14ac:dyDescent="0.35">
      <c r="A46583">
        <v>2.0210706512707702E+17</v>
      </c>
      <c r="B46583" s="1">
        <v>44383</v>
      </c>
      <c r="C46583">
        <v>5127077014</v>
      </c>
      <c r="D46583">
        <v>7485929403</v>
      </c>
      <c r="E46583">
        <f>VLOOKUP(_2021June_July_review_data[[#This Row],[itemid]],_2021June_July_product_data[[product_itemid]:[product_name]],4,0)</f>
        <v>24</v>
      </c>
      <c r="F46583" t="str">
        <f>VLOOKUP(_2021June_July_review_data[[#This Row],[shopid]],_2021June_July_shop_data[[#All],[shopid]:[name]],2,0)</f>
        <v>kasutbb.ph</v>
      </c>
      <c r="G46583">
        <v>375853108</v>
      </c>
      <c r="H46583" s="2" t="s">
        <v>40378</v>
      </c>
      <c r="I46583" s="2" t="s">
        <v>1170</v>
      </c>
      <c r="J46583">
        <v>5</v>
      </c>
      <c r="K46583">
        <v>1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</row>
    <row r="46584" spans="1:24" x14ac:dyDescent="0.35">
      <c r="A46584">
        <v>2.0210706496719824E+17</v>
      </c>
      <c r="B46584" s="1">
        <v>44383</v>
      </c>
      <c r="C46584">
        <v>4967198249</v>
      </c>
      <c r="D46584">
        <v>9042005202</v>
      </c>
      <c r="E46584">
        <f>VLOOKUP(_2021June_July_review_data[[#This Row],[itemid]],_2021June_July_product_data[[product_itemid]:[product_name]],4,0)</f>
        <v>4972</v>
      </c>
      <c r="F46584" t="str">
        <f>VLOOKUP(_2021June_July_review_data[[#This Row],[shopid]],_2021June_July_shop_data[[#All],[shopid]:[name]],2,0)</f>
        <v>XRUI â¤ Womenjacket</v>
      </c>
      <c r="G46584">
        <v>219216737</v>
      </c>
      <c r="H46584" s="2" t="s">
        <v>40379</v>
      </c>
      <c r="I46584" s="2" t="s">
        <v>40380</v>
      </c>
      <c r="J46584">
        <v>4</v>
      </c>
      <c r="K46584">
        <v>1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</row>
    <row r="46585" spans="1:24" x14ac:dyDescent="0.35">
      <c r="A46585">
        <v>2.0210706500172035E+17</v>
      </c>
      <c r="B46585" s="1">
        <v>44383</v>
      </c>
      <c r="C46585">
        <v>5001720367</v>
      </c>
      <c r="D46585">
        <v>9042005202</v>
      </c>
      <c r="E46585">
        <f>VLOOKUP(_2021June_July_review_data[[#This Row],[itemid]],_2021June_July_product_data[[product_itemid]:[product_name]],4,0)</f>
        <v>4972</v>
      </c>
      <c r="F46585" t="str">
        <f>VLOOKUP(_2021June_July_review_data[[#This Row],[shopid]],_2021June_July_shop_data[[#All],[shopid]:[name]],2,0)</f>
        <v>XRUI â¤ Womenjacket</v>
      </c>
      <c r="G46585">
        <v>219216737</v>
      </c>
      <c r="H46585" s="2" t="s">
        <v>40381</v>
      </c>
      <c r="I46585" s="2" t="s">
        <v>1170</v>
      </c>
      <c r="J46585">
        <v>5</v>
      </c>
      <c r="K46585">
        <v>1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</row>
    <row r="46586" spans="1:24" x14ac:dyDescent="0.35">
      <c r="A46586">
        <v>2.0210706500876893E+17</v>
      </c>
      <c r="B46586" s="1">
        <v>44383</v>
      </c>
      <c r="C46586">
        <v>5008768941</v>
      </c>
      <c r="D46586">
        <v>9042005202</v>
      </c>
      <c r="E46586">
        <f>VLOOKUP(_2021June_July_review_data[[#This Row],[itemid]],_2021June_July_product_data[[product_itemid]:[product_name]],4,0)</f>
        <v>4972</v>
      </c>
      <c r="F46586" t="str">
        <f>VLOOKUP(_2021June_July_review_data[[#This Row],[shopid]],_2021June_July_shop_data[[#All],[shopid]:[name]],2,0)</f>
        <v>XRUI â¤ Womenjacket</v>
      </c>
      <c r="G46586">
        <v>219216737</v>
      </c>
      <c r="H46586" s="2" t="s">
        <v>40382</v>
      </c>
      <c r="I46586" s="2" t="s">
        <v>1170</v>
      </c>
      <c r="J46586">
        <v>5</v>
      </c>
      <c r="K46586">
        <v>1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</row>
    <row r="46587" spans="1:24" x14ac:dyDescent="0.35">
      <c r="A46587">
        <v>2.0210706469377405E+17</v>
      </c>
      <c r="B46587" s="1">
        <v>44383</v>
      </c>
      <c r="C46587">
        <v>4693774055</v>
      </c>
      <c r="D46587">
        <v>9042005202</v>
      </c>
      <c r="E46587">
        <f>VLOOKUP(_2021June_July_review_data[[#This Row],[itemid]],_2021June_July_product_data[[product_itemid]:[product_name]],4,0)</f>
        <v>4972</v>
      </c>
      <c r="F46587" t="str">
        <f>VLOOKUP(_2021June_July_review_data[[#This Row],[shopid]],_2021June_July_shop_data[[#All],[shopid]:[name]],2,0)</f>
        <v>XRUI â¤ Womenjacket</v>
      </c>
      <c r="G46587">
        <v>219216737</v>
      </c>
      <c r="H46587" s="2" t="s">
        <v>40383</v>
      </c>
      <c r="I46587" s="2" t="s">
        <v>1170</v>
      </c>
      <c r="J46587">
        <v>5</v>
      </c>
      <c r="K46587">
        <v>1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</row>
    <row r="46588" spans="1:24" x14ac:dyDescent="0.35">
      <c r="A46588">
        <v>2.0210706518307898E+17</v>
      </c>
      <c r="B46588" s="1">
        <v>44383</v>
      </c>
      <c r="C46588">
        <v>5183078988</v>
      </c>
      <c r="D46588">
        <v>8343664218</v>
      </c>
      <c r="E46588">
        <f>VLOOKUP(_2021June_July_review_data[[#This Row],[itemid]],_2021June_July_product_data[[product_itemid]:[product_name]],4,0)</f>
        <v>14925</v>
      </c>
      <c r="F46588" t="str">
        <f>VLOOKUP(_2021June_July_review_data[[#This Row],[shopid]],_2021June_July_shop_data[[#All],[shopid]:[name]],2,0)</f>
        <v>Fit Me PH</v>
      </c>
      <c r="G46588">
        <v>311773458</v>
      </c>
      <c r="H46588" s="2" t="s">
        <v>40384</v>
      </c>
      <c r="I46588" s="2" t="s">
        <v>1170</v>
      </c>
      <c r="J46588">
        <v>5</v>
      </c>
      <c r="K46588">
        <v>1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</row>
    <row r="46589" spans="1:24" x14ac:dyDescent="0.35">
      <c r="A46589">
        <v>2.0210706525841728E+17</v>
      </c>
      <c r="B46589" s="1">
        <v>44383</v>
      </c>
      <c r="C46589">
        <v>5258417267</v>
      </c>
      <c r="D46589">
        <v>7072637661</v>
      </c>
      <c r="E46589">
        <f>VLOOKUP(_2021June_July_review_data[[#This Row],[itemid]],_2021June_July_product_data[[product_itemid]:[product_name]],4,0)</f>
        <v>46946</v>
      </c>
      <c r="F46589" t="str">
        <f>VLOOKUP(_2021June_July_review_data[[#This Row],[shopid]],_2021June_July_shop_data[[#All],[shopid]:[name]],2,0)</f>
        <v>shienacu</v>
      </c>
      <c r="G46589">
        <v>39898577</v>
      </c>
      <c r="H46589" s="2" t="s">
        <v>1219</v>
      </c>
      <c r="I46589" s="2" t="s">
        <v>40385</v>
      </c>
      <c r="J46589">
        <v>5</v>
      </c>
      <c r="K46589">
        <v>1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</row>
    <row r="46590" spans="1:24" x14ac:dyDescent="0.35">
      <c r="A46590">
        <v>2.0210706457518474E+17</v>
      </c>
      <c r="B46590" s="1">
        <v>44383</v>
      </c>
      <c r="C46590">
        <v>4575184731</v>
      </c>
      <c r="D46590">
        <v>7072637661</v>
      </c>
      <c r="E46590">
        <f>VLOOKUP(_2021June_July_review_data[[#This Row],[itemid]],_2021June_July_product_data[[product_itemid]:[product_name]],4,0)</f>
        <v>46946</v>
      </c>
      <c r="F46590" t="str">
        <f>VLOOKUP(_2021June_July_review_data[[#This Row],[shopid]],_2021June_July_shop_data[[#All],[shopid]:[name]],2,0)</f>
        <v>shienacu</v>
      </c>
      <c r="G46590">
        <v>39898577</v>
      </c>
      <c r="H46590" s="2" t="s">
        <v>1191</v>
      </c>
      <c r="I46590" s="2" t="s">
        <v>34797</v>
      </c>
      <c r="J46590">
        <v>5</v>
      </c>
      <c r="K46590">
        <v>0</v>
      </c>
      <c r="L46590">
        <v>0</v>
      </c>
      <c r="M46590">
        <v>1</v>
      </c>
      <c r="N46590">
        <v>0</v>
      </c>
      <c r="O46590">
        <v>0</v>
      </c>
      <c r="P46590">
        <v>1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</row>
    <row r="46591" spans="1:24" x14ac:dyDescent="0.35">
      <c r="A46591">
        <v>2.0210706393696182E+17</v>
      </c>
      <c r="B46591" s="1">
        <v>44383</v>
      </c>
      <c r="C46591">
        <v>3936961835</v>
      </c>
      <c r="D46591">
        <v>7072637661</v>
      </c>
      <c r="E46591">
        <f>VLOOKUP(_2021June_July_review_data[[#This Row],[itemid]],_2021June_July_product_data[[product_itemid]:[product_name]],4,0)</f>
        <v>46946</v>
      </c>
      <c r="F46591" t="str">
        <f>VLOOKUP(_2021June_July_review_data[[#This Row],[shopid]],_2021June_July_shop_data[[#All],[shopid]:[name]],2,0)</f>
        <v>shienacu</v>
      </c>
      <c r="G46591">
        <v>39898577</v>
      </c>
      <c r="H46591" s="2" t="s">
        <v>7787</v>
      </c>
      <c r="I46591" s="2" t="s">
        <v>34798</v>
      </c>
      <c r="J46591">
        <v>4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</row>
    <row r="46592" spans="1:24" x14ac:dyDescent="0.35">
      <c r="A46592">
        <v>2.0210706397012365E+17</v>
      </c>
      <c r="B46592" s="1">
        <v>44383</v>
      </c>
      <c r="C46592">
        <v>3970123660</v>
      </c>
      <c r="D46592">
        <v>7072637661</v>
      </c>
      <c r="E46592">
        <f>VLOOKUP(_2021June_July_review_data[[#This Row],[itemid]],_2021June_July_product_data[[product_itemid]:[product_name]],4,0)</f>
        <v>46946</v>
      </c>
      <c r="F46592" t="str">
        <f>VLOOKUP(_2021June_July_review_data[[#This Row],[shopid]],_2021June_July_shop_data[[#All],[shopid]:[name]],2,0)</f>
        <v>shienacu</v>
      </c>
      <c r="G46592">
        <v>39898577</v>
      </c>
      <c r="H46592" s="2" t="s">
        <v>1842</v>
      </c>
      <c r="I46592" s="2" t="s">
        <v>1170</v>
      </c>
      <c r="J46592">
        <v>5</v>
      </c>
      <c r="K46592">
        <v>0</v>
      </c>
      <c r="L46592">
        <v>0</v>
      </c>
      <c r="M46592">
        <v>1</v>
      </c>
      <c r="N46592">
        <v>1</v>
      </c>
      <c r="O46592">
        <v>0</v>
      </c>
      <c r="P46592">
        <v>1</v>
      </c>
      <c r="Q46592">
        <v>1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</row>
    <row r="46593" spans="1:24" x14ac:dyDescent="0.35">
      <c r="A46593">
        <v>2.0210706470651616E+17</v>
      </c>
      <c r="B46593" s="1">
        <v>44383</v>
      </c>
      <c r="C46593">
        <v>4706516155</v>
      </c>
      <c r="D46593">
        <v>7072637661</v>
      </c>
      <c r="E46593">
        <f>VLOOKUP(_2021June_July_review_data[[#This Row],[itemid]],_2021June_July_product_data[[product_itemid]:[product_name]],4,0)</f>
        <v>46946</v>
      </c>
      <c r="F46593" t="str">
        <f>VLOOKUP(_2021June_July_review_data[[#This Row],[shopid]],_2021June_July_shop_data[[#All],[shopid]:[name]],2,0)</f>
        <v>shienacu</v>
      </c>
      <c r="G46593">
        <v>39898577</v>
      </c>
      <c r="H46593" s="2" t="s">
        <v>34799</v>
      </c>
      <c r="I46593" s="2" t="s">
        <v>1170</v>
      </c>
      <c r="J46593">
        <v>5</v>
      </c>
      <c r="K46593">
        <v>0</v>
      </c>
      <c r="L46593">
        <v>0</v>
      </c>
      <c r="M46593">
        <v>1</v>
      </c>
      <c r="N46593">
        <v>1</v>
      </c>
      <c r="O46593">
        <v>0</v>
      </c>
      <c r="P46593">
        <v>1</v>
      </c>
      <c r="Q46593">
        <v>1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</row>
    <row r="46594" spans="1:24" x14ac:dyDescent="0.35">
      <c r="A46594">
        <v>2.0210706482956896E+17</v>
      </c>
      <c r="B46594" s="1">
        <v>44383</v>
      </c>
      <c r="C46594">
        <v>4829568949</v>
      </c>
      <c r="D46594">
        <v>7072637661</v>
      </c>
      <c r="E46594">
        <f>VLOOKUP(_2021June_July_review_data[[#This Row],[itemid]],_2021June_July_product_data[[product_itemid]:[product_name]],4,0)</f>
        <v>46946</v>
      </c>
      <c r="F46594" t="str">
        <f>VLOOKUP(_2021June_July_review_data[[#This Row],[shopid]],_2021June_July_shop_data[[#All],[shopid]:[name]],2,0)</f>
        <v>shienacu</v>
      </c>
      <c r="G46594">
        <v>39898577</v>
      </c>
      <c r="H46594" s="2" t="s">
        <v>1348</v>
      </c>
      <c r="I46594" s="2" t="s">
        <v>34800</v>
      </c>
      <c r="J46594">
        <v>5</v>
      </c>
      <c r="K46594">
        <v>0</v>
      </c>
      <c r="L46594">
        <v>0</v>
      </c>
      <c r="M46594">
        <v>1</v>
      </c>
      <c r="N46594">
        <v>0</v>
      </c>
      <c r="O46594">
        <v>0</v>
      </c>
      <c r="P46594">
        <v>1</v>
      </c>
      <c r="Q46594">
        <v>1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</row>
    <row r="46595" spans="1:24" x14ac:dyDescent="0.35">
      <c r="A46595">
        <v>2.0210706527857328E+17</v>
      </c>
      <c r="B46595" s="1">
        <v>44383</v>
      </c>
      <c r="C46595">
        <v>5278573269</v>
      </c>
      <c r="D46595">
        <v>7072637661</v>
      </c>
      <c r="E46595">
        <f>VLOOKUP(_2021June_July_review_data[[#This Row],[itemid]],_2021June_July_product_data[[product_itemid]:[product_name]],4,0)</f>
        <v>46946</v>
      </c>
      <c r="F46595" t="str">
        <f>VLOOKUP(_2021June_July_review_data[[#This Row],[shopid]],_2021June_July_shop_data[[#All],[shopid]:[name]],2,0)</f>
        <v>shienacu</v>
      </c>
      <c r="G46595">
        <v>39898577</v>
      </c>
      <c r="H46595" s="2" t="s">
        <v>40386</v>
      </c>
      <c r="I46595" s="2" t="s">
        <v>40387</v>
      </c>
      <c r="J46595">
        <v>5</v>
      </c>
      <c r="K46595">
        <v>1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</row>
    <row r="46596" spans="1:24" x14ac:dyDescent="0.35">
      <c r="A46596">
        <v>2.0210706523096422E+17</v>
      </c>
      <c r="B46596" s="1">
        <v>44383</v>
      </c>
      <c r="C46596">
        <v>5230964224</v>
      </c>
      <c r="D46596">
        <v>7072637661</v>
      </c>
      <c r="E46596">
        <f>VLOOKUP(_2021June_July_review_data[[#This Row],[itemid]],_2021June_July_product_data[[product_itemid]:[product_name]],4,0)</f>
        <v>46946</v>
      </c>
      <c r="F46596" t="str">
        <f>VLOOKUP(_2021June_July_review_data[[#This Row],[shopid]],_2021June_July_shop_data[[#All],[shopid]:[name]],2,0)</f>
        <v>shienacu</v>
      </c>
      <c r="G46596">
        <v>39898577</v>
      </c>
      <c r="H46596" s="2" t="s">
        <v>6067</v>
      </c>
      <c r="I46596" s="2" t="s">
        <v>40388</v>
      </c>
      <c r="J46596">
        <v>5</v>
      </c>
      <c r="K46596">
        <v>0</v>
      </c>
      <c r="L46596">
        <v>0</v>
      </c>
      <c r="M46596">
        <v>1</v>
      </c>
      <c r="N46596">
        <v>1</v>
      </c>
      <c r="O46596">
        <v>0</v>
      </c>
      <c r="P46596">
        <v>1</v>
      </c>
      <c r="Q46596">
        <v>1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</row>
    <row r="46597" spans="1:24" x14ac:dyDescent="0.35">
      <c r="A46597">
        <v>2.0210706478847072E+17</v>
      </c>
      <c r="B46597" s="1">
        <v>44383</v>
      </c>
      <c r="C46597">
        <v>4788470719</v>
      </c>
      <c r="D46597">
        <v>7072637661</v>
      </c>
      <c r="E46597">
        <f>VLOOKUP(_2021June_July_review_data[[#This Row],[itemid]],_2021June_July_product_data[[product_itemid]:[product_name]],4,0)</f>
        <v>46946</v>
      </c>
      <c r="F46597" t="str">
        <f>VLOOKUP(_2021June_July_review_data[[#This Row],[shopid]],_2021June_July_shop_data[[#All],[shopid]:[name]],2,0)</f>
        <v>shienacu</v>
      </c>
      <c r="G46597">
        <v>39898577</v>
      </c>
      <c r="H46597" s="2" t="s">
        <v>34801</v>
      </c>
      <c r="I46597" s="2" t="s">
        <v>34802</v>
      </c>
      <c r="J46597">
        <v>5</v>
      </c>
      <c r="K46597">
        <v>1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</row>
    <row r="46598" spans="1:24" x14ac:dyDescent="0.35">
      <c r="A46598">
        <v>2.0210706478618902E+17</v>
      </c>
      <c r="B46598" s="1">
        <v>44383</v>
      </c>
      <c r="C46598">
        <v>4786189022</v>
      </c>
      <c r="D46598">
        <v>7072637661</v>
      </c>
      <c r="E46598">
        <f>VLOOKUP(_2021June_July_review_data[[#This Row],[itemid]],_2021June_July_product_data[[product_itemid]:[product_name]],4,0)</f>
        <v>46946</v>
      </c>
      <c r="F46598" t="str">
        <f>VLOOKUP(_2021June_July_review_data[[#This Row],[shopid]],_2021June_July_shop_data[[#All],[shopid]:[name]],2,0)</f>
        <v>shienacu</v>
      </c>
      <c r="G46598">
        <v>39898577</v>
      </c>
      <c r="H46598" s="2" t="s">
        <v>34803</v>
      </c>
      <c r="I46598" s="2" t="s">
        <v>34804</v>
      </c>
      <c r="J46598">
        <v>5</v>
      </c>
      <c r="K46598">
        <v>0</v>
      </c>
      <c r="L46598">
        <v>0</v>
      </c>
      <c r="M46598">
        <v>1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</row>
    <row r="46599" spans="1:24" x14ac:dyDescent="0.35">
      <c r="A46599">
        <v>2.0210706500382758E+17</v>
      </c>
      <c r="B46599" s="1">
        <v>44383</v>
      </c>
      <c r="C46599">
        <v>5003827584</v>
      </c>
      <c r="D46599">
        <v>7072637661</v>
      </c>
      <c r="E46599">
        <f>VLOOKUP(_2021June_July_review_data[[#This Row],[itemid]],_2021June_July_product_data[[product_itemid]:[product_name]],4,0)</f>
        <v>46946</v>
      </c>
      <c r="F46599" t="str">
        <f>VLOOKUP(_2021June_July_review_data[[#This Row],[shopid]],_2021June_July_shop_data[[#All],[shopid]:[name]],2,0)</f>
        <v>shienacu</v>
      </c>
      <c r="G46599">
        <v>39898577</v>
      </c>
      <c r="H46599" s="2" t="s">
        <v>34805</v>
      </c>
      <c r="I46599" s="2" t="s">
        <v>34806</v>
      </c>
      <c r="J46599">
        <v>5</v>
      </c>
      <c r="K46599">
        <v>1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</row>
    <row r="46600" spans="1:24" x14ac:dyDescent="0.35">
      <c r="A46600">
        <v>2.0210706495869869E+17</v>
      </c>
      <c r="B46600" s="1">
        <v>44383</v>
      </c>
      <c r="C46600">
        <v>4958698703</v>
      </c>
      <c r="D46600">
        <v>7072637661</v>
      </c>
      <c r="E46600">
        <f>VLOOKUP(_2021June_July_review_data[[#This Row],[itemid]],_2021June_July_product_data[[product_itemid]:[product_name]],4,0)</f>
        <v>46946</v>
      </c>
      <c r="F46600" t="str">
        <f>VLOOKUP(_2021June_July_review_data[[#This Row],[shopid]],_2021June_July_shop_data[[#All],[shopid]:[name]],2,0)</f>
        <v>shienacu</v>
      </c>
      <c r="G46600">
        <v>39898577</v>
      </c>
      <c r="H46600" s="2" t="s">
        <v>1249</v>
      </c>
      <c r="I46600" s="2" t="s">
        <v>34807</v>
      </c>
      <c r="J46600">
        <v>5</v>
      </c>
      <c r="K46600">
        <v>1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</row>
    <row r="46601" spans="1:24" x14ac:dyDescent="0.35">
      <c r="A46601">
        <v>2.0210706461679174E+17</v>
      </c>
      <c r="B46601" s="1">
        <v>44383</v>
      </c>
      <c r="C46601">
        <v>4616791751</v>
      </c>
      <c r="D46601">
        <v>7072637661</v>
      </c>
      <c r="E46601">
        <f>VLOOKUP(_2021June_July_review_data[[#This Row],[itemid]],_2021June_July_product_data[[product_itemid]:[product_name]],4,0)</f>
        <v>46946</v>
      </c>
      <c r="F46601" t="str">
        <f>VLOOKUP(_2021June_July_review_data[[#This Row],[shopid]],_2021June_July_shop_data[[#All],[shopid]:[name]],2,0)</f>
        <v>shienacu</v>
      </c>
      <c r="G46601">
        <v>39898577</v>
      </c>
      <c r="H46601" s="2" t="s">
        <v>34808</v>
      </c>
      <c r="I46601" s="2" t="s">
        <v>34809</v>
      </c>
      <c r="J46601">
        <v>5</v>
      </c>
      <c r="K46601">
        <v>0</v>
      </c>
      <c r="L46601">
        <v>0</v>
      </c>
      <c r="M46601">
        <v>1</v>
      </c>
      <c r="N46601">
        <v>1</v>
      </c>
      <c r="O46601">
        <v>0</v>
      </c>
      <c r="P46601">
        <v>1</v>
      </c>
      <c r="Q46601">
        <v>1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</row>
    <row r="46602" spans="1:24" x14ac:dyDescent="0.35">
      <c r="A46602">
        <v>2.021070646949343E+17</v>
      </c>
      <c r="B46602" s="1">
        <v>44383</v>
      </c>
      <c r="C46602">
        <v>4694934300</v>
      </c>
      <c r="D46602">
        <v>7072637661</v>
      </c>
      <c r="E46602">
        <f>VLOOKUP(_2021June_July_review_data[[#This Row],[itemid]],_2021June_July_product_data[[product_itemid]:[product_name]],4,0)</f>
        <v>46946</v>
      </c>
      <c r="F46602" t="str">
        <f>VLOOKUP(_2021June_July_review_data[[#This Row],[shopid]],_2021June_July_shop_data[[#All],[shopid]:[name]],2,0)</f>
        <v>shienacu</v>
      </c>
      <c r="G46602">
        <v>39898577</v>
      </c>
      <c r="H46602" s="2" t="s">
        <v>34810</v>
      </c>
      <c r="I46602" s="2" t="s">
        <v>34811</v>
      </c>
      <c r="J46602">
        <v>5</v>
      </c>
      <c r="K46602">
        <v>0</v>
      </c>
      <c r="L46602">
        <v>0</v>
      </c>
      <c r="M46602">
        <v>1</v>
      </c>
      <c r="N46602">
        <v>0</v>
      </c>
      <c r="O46602">
        <v>0</v>
      </c>
      <c r="P46602">
        <v>1</v>
      </c>
      <c r="Q46602">
        <v>1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</row>
    <row r="46603" spans="1:24" x14ac:dyDescent="0.35">
      <c r="A46603">
        <v>2.0210706484387046E+17</v>
      </c>
      <c r="B46603" s="1">
        <v>44383</v>
      </c>
      <c r="C46603">
        <v>4843870471</v>
      </c>
      <c r="D46603">
        <v>7072637661</v>
      </c>
      <c r="E46603">
        <f>VLOOKUP(_2021June_July_review_data[[#This Row],[itemid]],_2021June_July_product_data[[product_itemid]:[product_name]],4,0)</f>
        <v>46946</v>
      </c>
      <c r="F46603" t="str">
        <f>VLOOKUP(_2021June_July_review_data[[#This Row],[shopid]],_2021June_July_shop_data[[#All],[shopid]:[name]],2,0)</f>
        <v>shienacu</v>
      </c>
      <c r="G46603">
        <v>39898577</v>
      </c>
      <c r="H46603" s="2" t="s">
        <v>34812</v>
      </c>
      <c r="I46603" s="2" t="s">
        <v>34813</v>
      </c>
      <c r="J46603">
        <v>5</v>
      </c>
      <c r="K46603">
        <v>1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</row>
    <row r="46604" spans="1:24" x14ac:dyDescent="0.35">
      <c r="A46604">
        <v>2.021070650266041E+17</v>
      </c>
      <c r="B46604" s="1">
        <v>44383</v>
      </c>
      <c r="C46604">
        <v>5026604107</v>
      </c>
      <c r="D46604">
        <v>7072637661</v>
      </c>
      <c r="E46604">
        <f>VLOOKUP(_2021June_July_review_data[[#This Row],[itemid]],_2021June_July_product_data[[product_itemid]:[product_name]],4,0)</f>
        <v>46946</v>
      </c>
      <c r="F46604" t="str">
        <f>VLOOKUP(_2021June_July_review_data[[#This Row],[shopid]],_2021June_July_shop_data[[#All],[shopid]:[name]],2,0)</f>
        <v>shienacu</v>
      </c>
      <c r="G46604">
        <v>39898577</v>
      </c>
      <c r="H46604" s="2" t="s">
        <v>1292</v>
      </c>
      <c r="I46604" s="2" t="s">
        <v>34814</v>
      </c>
      <c r="J46604">
        <v>4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</row>
    <row r="46605" spans="1:24" x14ac:dyDescent="0.35">
      <c r="A46605">
        <v>2.0210706433028742E+17</v>
      </c>
      <c r="B46605" s="1">
        <v>44383</v>
      </c>
      <c r="C46605">
        <v>4330287427</v>
      </c>
      <c r="D46605">
        <v>7072637661</v>
      </c>
      <c r="E46605">
        <f>VLOOKUP(_2021June_July_review_data[[#This Row],[itemid]],_2021June_July_product_data[[product_itemid]:[product_name]],4,0)</f>
        <v>46946</v>
      </c>
      <c r="F46605" t="str">
        <f>VLOOKUP(_2021June_July_review_data[[#This Row],[shopid]],_2021June_July_shop_data[[#All],[shopid]:[name]],2,0)</f>
        <v>shienacu</v>
      </c>
      <c r="G46605">
        <v>39898577</v>
      </c>
      <c r="H46605" s="2" t="s">
        <v>34815</v>
      </c>
      <c r="I46605" s="2" t="s">
        <v>1170</v>
      </c>
      <c r="J46605">
        <v>4</v>
      </c>
      <c r="K46605">
        <v>1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</row>
    <row r="46606" spans="1:24" x14ac:dyDescent="0.35">
      <c r="A46606">
        <v>2.0210706416031293E+17</v>
      </c>
      <c r="B46606" s="1">
        <v>44383</v>
      </c>
      <c r="C46606">
        <v>4160312918</v>
      </c>
      <c r="D46606">
        <v>7072637661</v>
      </c>
      <c r="E46606">
        <f>VLOOKUP(_2021June_July_review_data[[#This Row],[itemid]],_2021June_July_product_data[[product_itemid]:[product_name]],4,0)</f>
        <v>46946</v>
      </c>
      <c r="F46606" t="str">
        <f>VLOOKUP(_2021June_July_review_data[[#This Row],[shopid]],_2021June_July_shop_data[[#All],[shopid]:[name]],2,0)</f>
        <v>shienacu</v>
      </c>
      <c r="G46606">
        <v>39898577</v>
      </c>
      <c r="H46606" s="2" t="s">
        <v>4603</v>
      </c>
      <c r="I46606" s="2" t="s">
        <v>4604</v>
      </c>
      <c r="J46606">
        <v>5</v>
      </c>
      <c r="K46606">
        <v>0</v>
      </c>
      <c r="L46606">
        <v>0</v>
      </c>
      <c r="M46606">
        <v>1</v>
      </c>
      <c r="N46606">
        <v>1</v>
      </c>
      <c r="O46606">
        <v>0</v>
      </c>
      <c r="P46606">
        <v>1</v>
      </c>
      <c r="Q46606">
        <v>1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</row>
    <row r="46607" spans="1:24" x14ac:dyDescent="0.35">
      <c r="A46607">
        <v>2.0210706418244195E+17</v>
      </c>
      <c r="B46607" s="1">
        <v>44383</v>
      </c>
      <c r="C46607">
        <v>4182441964</v>
      </c>
      <c r="D46607">
        <v>7072637661</v>
      </c>
      <c r="E46607">
        <f>VLOOKUP(_2021June_July_review_data[[#This Row],[itemid]],_2021June_July_product_data[[product_itemid]:[product_name]],4,0)</f>
        <v>46946</v>
      </c>
      <c r="F46607" t="str">
        <f>VLOOKUP(_2021June_July_review_data[[#This Row],[shopid]],_2021June_July_shop_data[[#All],[shopid]:[name]],2,0)</f>
        <v>shienacu</v>
      </c>
      <c r="G46607">
        <v>39898577</v>
      </c>
      <c r="H46607" s="2" t="s">
        <v>34816</v>
      </c>
      <c r="I46607" s="2" t="s">
        <v>34817</v>
      </c>
      <c r="J46607">
        <v>5</v>
      </c>
      <c r="K46607">
        <v>1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</row>
    <row r="46608" spans="1:24" x14ac:dyDescent="0.35">
      <c r="A46608">
        <v>2.0210706406747862E+17</v>
      </c>
      <c r="B46608" s="1">
        <v>44383</v>
      </c>
      <c r="C46608">
        <v>4067478629</v>
      </c>
      <c r="D46608">
        <v>7072637661</v>
      </c>
      <c r="E46608">
        <f>VLOOKUP(_2021June_July_review_data[[#This Row],[itemid]],_2021June_July_product_data[[product_itemid]:[product_name]],4,0)</f>
        <v>46946</v>
      </c>
      <c r="F46608" t="str">
        <f>VLOOKUP(_2021June_July_review_data[[#This Row],[shopid]],_2021June_July_shop_data[[#All],[shopid]:[name]],2,0)</f>
        <v>shienacu</v>
      </c>
      <c r="G46608">
        <v>39898577</v>
      </c>
      <c r="H46608" s="2" t="s">
        <v>1110</v>
      </c>
      <c r="I46608" s="2" t="s">
        <v>34818</v>
      </c>
      <c r="J46608">
        <v>5</v>
      </c>
      <c r="K46608">
        <v>0</v>
      </c>
      <c r="L46608">
        <v>0</v>
      </c>
      <c r="M46608">
        <v>1</v>
      </c>
      <c r="N46608">
        <v>1</v>
      </c>
      <c r="O46608">
        <v>0</v>
      </c>
      <c r="P46608">
        <v>1</v>
      </c>
      <c r="Q46608">
        <v>1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</row>
    <row r="46609" spans="1:24" x14ac:dyDescent="0.35">
      <c r="A46609">
        <v>2.021070638390233E+17</v>
      </c>
      <c r="B46609" s="1">
        <v>44383</v>
      </c>
      <c r="C46609">
        <v>3839023295</v>
      </c>
      <c r="D46609">
        <v>7072637661</v>
      </c>
      <c r="E46609">
        <f>VLOOKUP(_2021June_July_review_data[[#This Row],[itemid]],_2021June_July_product_data[[product_itemid]:[product_name]],4,0)</f>
        <v>46946</v>
      </c>
      <c r="F46609" t="str">
        <f>VLOOKUP(_2021June_July_review_data[[#This Row],[shopid]],_2021June_July_shop_data[[#All],[shopid]:[name]],2,0)</f>
        <v>shienacu</v>
      </c>
      <c r="G46609">
        <v>39898577</v>
      </c>
      <c r="H46609" s="2" t="s">
        <v>34819</v>
      </c>
      <c r="I46609" s="2" t="s">
        <v>34820</v>
      </c>
      <c r="J46609">
        <v>5</v>
      </c>
      <c r="K46609">
        <v>0</v>
      </c>
      <c r="L46609">
        <v>0</v>
      </c>
      <c r="M46609">
        <v>1</v>
      </c>
      <c r="N46609">
        <v>1</v>
      </c>
      <c r="O46609">
        <v>0</v>
      </c>
      <c r="P46609">
        <v>1</v>
      </c>
      <c r="Q46609">
        <v>1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</row>
    <row r="46610" spans="1:24" x14ac:dyDescent="0.35">
      <c r="A46610">
        <v>2.0210706479833082E+17</v>
      </c>
      <c r="B46610" s="1">
        <v>44383</v>
      </c>
      <c r="C46610">
        <v>4798330812</v>
      </c>
      <c r="D46610">
        <v>7072637661</v>
      </c>
      <c r="E46610">
        <f>VLOOKUP(_2021June_July_review_data[[#This Row],[itemid]],_2021June_July_product_data[[product_itemid]:[product_name]],4,0)</f>
        <v>46946</v>
      </c>
      <c r="F46610" t="str">
        <f>VLOOKUP(_2021June_July_review_data[[#This Row],[shopid]],_2021June_July_shop_data[[#All],[shopid]:[name]],2,0)</f>
        <v>shienacu</v>
      </c>
      <c r="G46610">
        <v>39898577</v>
      </c>
      <c r="H46610" s="2" t="s">
        <v>34821</v>
      </c>
      <c r="I46610" s="2" t="s">
        <v>1170</v>
      </c>
      <c r="J46610">
        <v>5</v>
      </c>
      <c r="K46610">
        <v>1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</row>
    <row r="46611" spans="1:24" x14ac:dyDescent="0.35">
      <c r="A46611">
        <v>2.0210706513616541E+17</v>
      </c>
      <c r="B46611" s="1">
        <v>44383</v>
      </c>
      <c r="C46611">
        <v>5136165399</v>
      </c>
      <c r="D46611">
        <v>7072637661</v>
      </c>
      <c r="E46611">
        <f>VLOOKUP(_2021June_July_review_data[[#This Row],[itemid]],_2021June_July_product_data[[product_itemid]:[product_name]],4,0)</f>
        <v>46946</v>
      </c>
      <c r="F46611" t="str">
        <f>VLOOKUP(_2021June_July_review_data[[#This Row],[shopid]],_2021June_July_shop_data[[#All],[shopid]:[name]],2,0)</f>
        <v>shienacu</v>
      </c>
      <c r="G46611">
        <v>39898577</v>
      </c>
      <c r="H46611" s="2" t="s">
        <v>34822</v>
      </c>
      <c r="I46611" s="2" t="s">
        <v>1170</v>
      </c>
      <c r="J46611">
        <v>5</v>
      </c>
      <c r="K46611">
        <v>1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</row>
    <row r="46612" spans="1:24" x14ac:dyDescent="0.35">
      <c r="A46612">
        <v>2.0210706510572618E+17</v>
      </c>
      <c r="B46612" s="1">
        <v>44383</v>
      </c>
      <c r="C46612">
        <v>5105726185</v>
      </c>
      <c r="D46612">
        <v>7072637661</v>
      </c>
      <c r="E46612">
        <f>VLOOKUP(_2021June_July_review_data[[#This Row],[itemid]],_2021June_July_product_data[[product_itemid]:[product_name]],4,0)</f>
        <v>46946</v>
      </c>
      <c r="F46612" t="str">
        <f>VLOOKUP(_2021June_July_review_data[[#This Row],[shopid]],_2021June_July_shop_data[[#All],[shopid]:[name]],2,0)</f>
        <v>shienacu</v>
      </c>
      <c r="G46612">
        <v>39898577</v>
      </c>
      <c r="H46612" s="2" t="s">
        <v>34823</v>
      </c>
      <c r="I46612" s="2" t="s">
        <v>1170</v>
      </c>
      <c r="J46612">
        <v>5</v>
      </c>
      <c r="K46612">
        <v>1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</row>
    <row r="46613" spans="1:24" x14ac:dyDescent="0.35">
      <c r="A46613">
        <v>2.0210706520983658E+17</v>
      </c>
      <c r="B46613" s="1">
        <v>44383</v>
      </c>
      <c r="C46613">
        <v>5209836582</v>
      </c>
      <c r="D46613">
        <v>7072637661</v>
      </c>
      <c r="E46613">
        <f>VLOOKUP(_2021June_July_review_data[[#This Row],[itemid]],_2021June_July_product_data[[product_itemid]:[product_name]],4,0)</f>
        <v>46946</v>
      </c>
      <c r="F46613" t="str">
        <f>VLOOKUP(_2021June_July_review_data[[#This Row],[shopid]],_2021June_July_shop_data[[#All],[shopid]:[name]],2,0)</f>
        <v>shienacu</v>
      </c>
      <c r="G46613">
        <v>39898577</v>
      </c>
      <c r="H46613" s="2" t="s">
        <v>34824</v>
      </c>
      <c r="I46613" s="2" t="s">
        <v>1170</v>
      </c>
      <c r="J46613">
        <v>5</v>
      </c>
      <c r="K46613">
        <v>1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</row>
    <row r="46614" spans="1:24" x14ac:dyDescent="0.35">
      <c r="A46614">
        <v>2.0210706525969216E+17</v>
      </c>
      <c r="B46614" s="1">
        <v>44383</v>
      </c>
      <c r="C46614">
        <v>5259692144</v>
      </c>
      <c r="D46614">
        <v>7072637661</v>
      </c>
      <c r="E46614">
        <f>VLOOKUP(_2021June_July_review_data[[#This Row],[itemid]],_2021June_July_product_data[[product_itemid]:[product_name]],4,0)</f>
        <v>46946</v>
      </c>
      <c r="F46614" t="str">
        <f>VLOOKUP(_2021June_July_review_data[[#This Row],[shopid]],_2021June_July_shop_data[[#All],[shopid]:[name]],2,0)</f>
        <v>shienacu</v>
      </c>
      <c r="G46614">
        <v>39898577</v>
      </c>
      <c r="H46614" s="2" t="s">
        <v>40389</v>
      </c>
      <c r="I46614" s="2" t="s">
        <v>1170</v>
      </c>
      <c r="J46614">
        <v>5</v>
      </c>
      <c r="K46614">
        <v>1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</row>
    <row r="46615" spans="1:24" x14ac:dyDescent="0.35">
      <c r="A46615">
        <v>2.0210706476516374E+17</v>
      </c>
      <c r="B46615" s="1">
        <v>44383</v>
      </c>
      <c r="C46615">
        <v>4765163729</v>
      </c>
      <c r="D46615">
        <v>7072637661</v>
      </c>
      <c r="E46615">
        <f>VLOOKUP(_2021June_July_review_data[[#This Row],[itemid]],_2021June_July_product_data[[product_itemid]:[product_name]],4,0)</f>
        <v>46946</v>
      </c>
      <c r="F46615" t="str">
        <f>VLOOKUP(_2021June_July_review_data[[#This Row],[shopid]],_2021June_July_shop_data[[#All],[shopid]:[name]],2,0)</f>
        <v>shienacu</v>
      </c>
      <c r="G46615">
        <v>39898577</v>
      </c>
      <c r="H46615" s="2" t="s">
        <v>34825</v>
      </c>
      <c r="I46615" s="2" t="s">
        <v>1170</v>
      </c>
      <c r="J46615">
        <v>5</v>
      </c>
      <c r="K46615">
        <v>1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</row>
    <row r="46616" spans="1:24" x14ac:dyDescent="0.35">
      <c r="A46616">
        <v>2.0210706526408934E+17</v>
      </c>
      <c r="B46616" s="1">
        <v>44383</v>
      </c>
      <c r="C46616">
        <v>5264089340</v>
      </c>
      <c r="D46616">
        <v>7072637661</v>
      </c>
      <c r="E46616">
        <f>VLOOKUP(_2021June_July_review_data[[#This Row],[itemid]],_2021June_July_product_data[[product_itemid]:[product_name]],4,0)</f>
        <v>46946</v>
      </c>
      <c r="F46616" t="str">
        <f>VLOOKUP(_2021June_July_review_data[[#This Row],[shopid]],_2021June_July_shop_data[[#All],[shopid]:[name]],2,0)</f>
        <v>shienacu</v>
      </c>
      <c r="G46616">
        <v>39898577</v>
      </c>
      <c r="H46616" s="2" t="s">
        <v>37574</v>
      </c>
      <c r="I46616" s="2" t="s">
        <v>1170</v>
      </c>
      <c r="J46616">
        <v>5</v>
      </c>
      <c r="K46616">
        <v>0</v>
      </c>
      <c r="L46616">
        <v>0</v>
      </c>
      <c r="M46616">
        <v>1</v>
      </c>
      <c r="N46616">
        <v>1</v>
      </c>
      <c r="O46616">
        <v>0</v>
      </c>
      <c r="P46616">
        <v>1</v>
      </c>
      <c r="Q46616">
        <v>1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</row>
    <row r="46617" spans="1:24" x14ac:dyDescent="0.35">
      <c r="A46617">
        <v>2.0210706467253882E+17</v>
      </c>
      <c r="B46617" s="1">
        <v>44383</v>
      </c>
      <c r="C46617">
        <v>4672538830</v>
      </c>
      <c r="D46617">
        <v>7072637661</v>
      </c>
      <c r="E46617">
        <f>VLOOKUP(_2021June_July_review_data[[#This Row],[itemid]],_2021June_July_product_data[[product_itemid]:[product_name]],4,0)</f>
        <v>46946</v>
      </c>
      <c r="F46617" t="str">
        <f>VLOOKUP(_2021June_July_review_data[[#This Row],[shopid]],_2021June_July_shop_data[[#All],[shopid]:[name]],2,0)</f>
        <v>shienacu</v>
      </c>
      <c r="G46617">
        <v>39898577</v>
      </c>
      <c r="H46617" s="2" t="s">
        <v>34826</v>
      </c>
      <c r="I46617" s="2" t="s">
        <v>1170</v>
      </c>
      <c r="J46617">
        <v>5</v>
      </c>
      <c r="K46617">
        <v>1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</row>
    <row r="46618" spans="1:24" x14ac:dyDescent="0.35">
      <c r="A46618">
        <v>2.0210706480058835E+17</v>
      </c>
      <c r="B46618" s="1">
        <v>44383</v>
      </c>
      <c r="C46618">
        <v>4800588345</v>
      </c>
      <c r="D46618">
        <v>7072637661</v>
      </c>
      <c r="E46618">
        <f>VLOOKUP(_2021June_July_review_data[[#This Row],[itemid]],_2021June_July_product_data[[product_itemid]:[product_name]],4,0)</f>
        <v>46946</v>
      </c>
      <c r="F46618" t="str">
        <f>VLOOKUP(_2021June_July_review_data[[#This Row],[shopid]],_2021June_July_shop_data[[#All],[shopid]:[name]],2,0)</f>
        <v>shienacu</v>
      </c>
      <c r="G46618">
        <v>39898577</v>
      </c>
      <c r="H46618" s="2" t="s">
        <v>2476</v>
      </c>
      <c r="I46618" s="2" t="s">
        <v>1170</v>
      </c>
      <c r="J46618">
        <v>5</v>
      </c>
      <c r="K46618">
        <v>1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</row>
    <row r="46619" spans="1:24" x14ac:dyDescent="0.35">
      <c r="A46619">
        <v>2.0210706515939622E+17</v>
      </c>
      <c r="B46619" s="1">
        <v>44383</v>
      </c>
      <c r="C46619">
        <v>5159396236</v>
      </c>
      <c r="D46619">
        <v>7072637661</v>
      </c>
      <c r="E46619">
        <f>VLOOKUP(_2021June_July_review_data[[#This Row],[itemid]],_2021June_July_product_data[[product_itemid]:[product_name]],4,0)</f>
        <v>46946</v>
      </c>
      <c r="F46619" t="str">
        <f>VLOOKUP(_2021June_July_review_data[[#This Row],[shopid]],_2021June_July_shop_data[[#All],[shopid]:[name]],2,0)</f>
        <v>shienacu</v>
      </c>
      <c r="G46619">
        <v>39898577</v>
      </c>
      <c r="H46619" s="2" t="s">
        <v>34827</v>
      </c>
      <c r="I46619" s="2" t="s">
        <v>1170</v>
      </c>
      <c r="J46619">
        <v>5</v>
      </c>
      <c r="K46619">
        <v>1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</row>
    <row r="46620" spans="1:24" x14ac:dyDescent="0.35">
      <c r="A46620">
        <v>2.021070648769232E+17</v>
      </c>
      <c r="B46620" s="1">
        <v>44383</v>
      </c>
      <c r="C46620">
        <v>4876923188</v>
      </c>
      <c r="D46620">
        <v>7072637661</v>
      </c>
      <c r="E46620">
        <f>VLOOKUP(_2021June_July_review_data[[#This Row],[itemid]],_2021June_July_product_data[[product_itemid]:[product_name]],4,0)</f>
        <v>46946</v>
      </c>
      <c r="F46620" t="str">
        <f>VLOOKUP(_2021June_July_review_data[[#This Row],[shopid]],_2021June_July_shop_data[[#All],[shopid]:[name]],2,0)</f>
        <v>shienacu</v>
      </c>
      <c r="G46620">
        <v>39898577</v>
      </c>
      <c r="H46620" s="2" t="s">
        <v>34828</v>
      </c>
      <c r="I46620" s="2" t="s">
        <v>1170</v>
      </c>
      <c r="J46620">
        <v>5</v>
      </c>
      <c r="K46620">
        <v>1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</row>
    <row r="46621" spans="1:24" x14ac:dyDescent="0.35">
      <c r="A46621">
        <v>2.021070651108513E+17</v>
      </c>
      <c r="B46621" s="1">
        <v>44383</v>
      </c>
      <c r="C46621">
        <v>5110851287</v>
      </c>
      <c r="D46621">
        <v>7072637661</v>
      </c>
      <c r="E46621">
        <f>VLOOKUP(_2021June_July_review_data[[#This Row],[itemid]],_2021June_July_product_data[[product_itemid]:[product_name]],4,0)</f>
        <v>46946</v>
      </c>
      <c r="F46621" t="str">
        <f>VLOOKUP(_2021June_July_review_data[[#This Row],[shopid]],_2021June_July_shop_data[[#All],[shopid]:[name]],2,0)</f>
        <v>shienacu</v>
      </c>
      <c r="G46621">
        <v>39898577</v>
      </c>
      <c r="H46621" s="2" t="s">
        <v>34829</v>
      </c>
      <c r="I46621" s="2" t="s">
        <v>1170</v>
      </c>
      <c r="J46621">
        <v>5</v>
      </c>
      <c r="K46621">
        <v>0</v>
      </c>
      <c r="L46621">
        <v>0</v>
      </c>
      <c r="M46621">
        <v>1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  <c r="V46621">
        <v>0</v>
      </c>
      <c r="W46621">
        <v>0</v>
      </c>
      <c r="X46621">
        <v>0</v>
      </c>
    </row>
    <row r="46622" spans="1:24" x14ac:dyDescent="0.35">
      <c r="A46622">
        <v>2.0210706491989779E+17</v>
      </c>
      <c r="B46622" s="1">
        <v>44383</v>
      </c>
      <c r="C46622">
        <v>4919897784</v>
      </c>
      <c r="D46622">
        <v>7072637661</v>
      </c>
      <c r="E46622">
        <f>VLOOKUP(_2021June_July_review_data[[#This Row],[itemid]],_2021June_July_product_data[[product_itemid]:[product_name]],4,0)</f>
        <v>46946</v>
      </c>
      <c r="F46622" t="str">
        <f>VLOOKUP(_2021June_July_review_data[[#This Row],[shopid]],_2021June_July_shop_data[[#All],[shopid]:[name]],2,0)</f>
        <v>shienacu</v>
      </c>
      <c r="G46622">
        <v>39898577</v>
      </c>
      <c r="H46622" s="2" t="s">
        <v>34830</v>
      </c>
      <c r="I46622" s="2" t="s">
        <v>1170</v>
      </c>
      <c r="J46622">
        <v>5</v>
      </c>
      <c r="K46622">
        <v>0</v>
      </c>
      <c r="L46622">
        <v>0</v>
      </c>
      <c r="M46622">
        <v>1</v>
      </c>
      <c r="N46622">
        <v>1</v>
      </c>
      <c r="O46622">
        <v>0</v>
      </c>
      <c r="P46622">
        <v>1</v>
      </c>
      <c r="Q46622">
        <v>1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0</v>
      </c>
      <c r="X46622">
        <v>0</v>
      </c>
    </row>
    <row r="46623" spans="1:24" x14ac:dyDescent="0.35">
      <c r="A46623">
        <v>2.0210706481000419E+17</v>
      </c>
      <c r="B46623" s="1">
        <v>44383</v>
      </c>
      <c r="C46623">
        <v>4810004194</v>
      </c>
      <c r="D46623">
        <v>7072637661</v>
      </c>
      <c r="E46623">
        <f>VLOOKUP(_2021June_July_review_data[[#This Row],[itemid]],_2021June_July_product_data[[product_itemid]:[product_name]],4,0)</f>
        <v>46946</v>
      </c>
      <c r="F46623" t="str">
        <f>VLOOKUP(_2021June_July_review_data[[#This Row],[shopid]],_2021June_July_shop_data[[#All],[shopid]:[name]],2,0)</f>
        <v>shienacu</v>
      </c>
      <c r="G46623">
        <v>39898577</v>
      </c>
      <c r="H46623" s="2" t="s">
        <v>34831</v>
      </c>
      <c r="I46623" s="2" t="s">
        <v>1170</v>
      </c>
      <c r="J46623">
        <v>5</v>
      </c>
      <c r="K46623">
        <v>1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</row>
    <row r="46624" spans="1:24" x14ac:dyDescent="0.35">
      <c r="A46624">
        <v>2.0210706508287712E+17</v>
      </c>
      <c r="B46624" s="1">
        <v>44383</v>
      </c>
      <c r="C46624">
        <v>5082877110</v>
      </c>
      <c r="D46624">
        <v>7072637661</v>
      </c>
      <c r="E46624">
        <f>VLOOKUP(_2021June_July_review_data[[#This Row],[itemid]],_2021June_July_product_data[[product_itemid]:[product_name]],4,0)</f>
        <v>46946</v>
      </c>
      <c r="F46624" t="str">
        <f>VLOOKUP(_2021June_July_review_data[[#This Row],[shopid]],_2021June_July_shop_data[[#All],[shopid]:[name]],2,0)</f>
        <v>shienacu</v>
      </c>
      <c r="G46624">
        <v>39898577</v>
      </c>
      <c r="H46624" s="2" t="s">
        <v>1209</v>
      </c>
      <c r="I46624" s="2" t="s">
        <v>1170</v>
      </c>
      <c r="J46624">
        <v>2</v>
      </c>
      <c r="K46624">
        <v>1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</row>
    <row r="46625" spans="1:24" x14ac:dyDescent="0.35">
      <c r="A46625">
        <v>2.0210706509143254E+17</v>
      </c>
      <c r="B46625" s="1">
        <v>44383</v>
      </c>
      <c r="C46625">
        <v>5091432536</v>
      </c>
      <c r="D46625">
        <v>7072637661</v>
      </c>
      <c r="E46625">
        <f>VLOOKUP(_2021June_July_review_data[[#This Row],[itemid]],_2021June_July_product_data[[product_itemid]:[product_name]],4,0)</f>
        <v>46946</v>
      </c>
      <c r="F46625" t="str">
        <f>VLOOKUP(_2021June_July_review_data[[#This Row],[shopid]],_2021June_July_shop_data[[#All],[shopid]:[name]],2,0)</f>
        <v>shienacu</v>
      </c>
      <c r="G46625">
        <v>39898577</v>
      </c>
      <c r="H46625" s="2" t="s">
        <v>34832</v>
      </c>
      <c r="I46625" s="2" t="s">
        <v>1170</v>
      </c>
      <c r="J46625">
        <v>5</v>
      </c>
      <c r="K46625">
        <v>1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</row>
    <row r="46626" spans="1:24" x14ac:dyDescent="0.35">
      <c r="A46626">
        <v>2.0210706494553981E+17</v>
      </c>
      <c r="B46626" s="1">
        <v>44383</v>
      </c>
      <c r="C46626">
        <v>4945539813</v>
      </c>
      <c r="D46626">
        <v>7072637661</v>
      </c>
      <c r="E46626">
        <f>VLOOKUP(_2021June_July_review_data[[#This Row],[itemid]],_2021June_July_product_data[[product_itemid]:[product_name]],4,0)</f>
        <v>46946</v>
      </c>
      <c r="F46626" t="str">
        <f>VLOOKUP(_2021June_July_review_data[[#This Row],[shopid]],_2021June_July_shop_data[[#All],[shopid]:[name]],2,0)</f>
        <v>shienacu</v>
      </c>
      <c r="G46626">
        <v>39898577</v>
      </c>
      <c r="H46626" s="2" t="s">
        <v>11638</v>
      </c>
      <c r="I46626" s="2" t="s">
        <v>1170</v>
      </c>
      <c r="J46626">
        <v>5</v>
      </c>
      <c r="K46626">
        <v>1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</row>
    <row r="46627" spans="1:24" x14ac:dyDescent="0.35">
      <c r="A46627">
        <v>2.0210706463668211E+17</v>
      </c>
      <c r="B46627" s="1">
        <v>44383</v>
      </c>
      <c r="C46627">
        <v>4636682101</v>
      </c>
      <c r="D46627">
        <v>7072637661</v>
      </c>
      <c r="E46627">
        <f>VLOOKUP(_2021June_July_review_data[[#This Row],[itemid]],_2021June_July_product_data[[product_itemid]:[product_name]],4,0)</f>
        <v>46946</v>
      </c>
      <c r="F46627" t="str">
        <f>VLOOKUP(_2021June_July_review_data[[#This Row],[shopid]],_2021June_July_shop_data[[#All],[shopid]:[name]],2,0)</f>
        <v>shienacu</v>
      </c>
      <c r="G46627">
        <v>39898577</v>
      </c>
      <c r="H46627" s="2" t="s">
        <v>34833</v>
      </c>
      <c r="I46627" s="2" t="s">
        <v>1170</v>
      </c>
      <c r="J46627">
        <v>5</v>
      </c>
      <c r="K46627">
        <v>0</v>
      </c>
      <c r="L46627">
        <v>0</v>
      </c>
      <c r="M46627">
        <v>1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</row>
    <row r="46628" spans="1:24" x14ac:dyDescent="0.35">
      <c r="A46628">
        <v>2.0210706469661203E+17</v>
      </c>
      <c r="B46628" s="1">
        <v>44383</v>
      </c>
      <c r="C46628">
        <v>4696612038</v>
      </c>
      <c r="D46628">
        <v>7072637661</v>
      </c>
      <c r="E46628">
        <f>VLOOKUP(_2021June_July_review_data[[#This Row],[itemid]],_2021June_July_product_data[[product_itemid]:[product_name]],4,0)</f>
        <v>46946</v>
      </c>
      <c r="F46628" t="str">
        <f>VLOOKUP(_2021June_July_review_data[[#This Row],[shopid]],_2021June_July_shop_data[[#All],[shopid]:[name]],2,0)</f>
        <v>shienacu</v>
      </c>
      <c r="G46628">
        <v>39898577</v>
      </c>
      <c r="H46628" s="2" t="s">
        <v>4082</v>
      </c>
      <c r="I46628" s="2" t="s">
        <v>1170</v>
      </c>
      <c r="J46628">
        <v>5</v>
      </c>
      <c r="K46628">
        <v>0</v>
      </c>
      <c r="L46628">
        <v>0</v>
      </c>
      <c r="M46628">
        <v>1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</row>
    <row r="46629" spans="1:24" x14ac:dyDescent="0.35">
      <c r="A46629">
        <v>2.0210706474199802E+17</v>
      </c>
      <c r="B46629" s="1">
        <v>44383</v>
      </c>
      <c r="C46629">
        <v>4741998022</v>
      </c>
      <c r="D46629">
        <v>7072637661</v>
      </c>
      <c r="E46629">
        <f>VLOOKUP(_2021June_July_review_data[[#This Row],[itemid]],_2021June_July_product_data[[product_itemid]:[product_name]],4,0)</f>
        <v>46946</v>
      </c>
      <c r="F46629" t="str">
        <f>VLOOKUP(_2021June_July_review_data[[#This Row],[shopid]],_2021June_July_shop_data[[#All],[shopid]:[name]],2,0)</f>
        <v>shienacu</v>
      </c>
      <c r="G46629">
        <v>39898577</v>
      </c>
      <c r="H46629" s="2" t="s">
        <v>11280</v>
      </c>
      <c r="I46629" s="2" t="s">
        <v>1170</v>
      </c>
      <c r="J46629">
        <v>5</v>
      </c>
      <c r="K46629">
        <v>1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</row>
    <row r="46630" spans="1:24" x14ac:dyDescent="0.35">
      <c r="A46630">
        <v>2.0210706461679603E+17</v>
      </c>
      <c r="B46630" s="1">
        <v>44383</v>
      </c>
      <c r="C46630">
        <v>4616796047</v>
      </c>
      <c r="D46630">
        <v>7072637661</v>
      </c>
      <c r="E46630">
        <f>VLOOKUP(_2021June_July_review_data[[#This Row],[itemid]],_2021June_July_product_data[[product_itemid]:[product_name]],4,0)</f>
        <v>46946</v>
      </c>
      <c r="F46630" t="str">
        <f>VLOOKUP(_2021June_July_review_data[[#This Row],[shopid]],_2021June_July_shop_data[[#All],[shopid]:[name]],2,0)</f>
        <v>shienacu</v>
      </c>
      <c r="G46630">
        <v>39898577</v>
      </c>
      <c r="H46630" s="2" t="s">
        <v>34834</v>
      </c>
      <c r="I46630" s="2" t="s">
        <v>1170</v>
      </c>
      <c r="J46630">
        <v>5</v>
      </c>
      <c r="K46630">
        <v>0</v>
      </c>
      <c r="L46630">
        <v>0</v>
      </c>
      <c r="M46630">
        <v>1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</row>
    <row r="46631" spans="1:24" x14ac:dyDescent="0.35">
      <c r="A46631">
        <v>2.021070645665255E+17</v>
      </c>
      <c r="B46631" s="1">
        <v>44383</v>
      </c>
      <c r="C46631">
        <v>4566525500</v>
      </c>
      <c r="D46631">
        <v>7072637661</v>
      </c>
      <c r="E46631">
        <f>VLOOKUP(_2021June_July_review_data[[#This Row],[itemid]],_2021June_July_product_data[[product_itemid]:[product_name]],4,0)</f>
        <v>46946</v>
      </c>
      <c r="F46631" t="str">
        <f>VLOOKUP(_2021June_July_review_data[[#This Row],[shopid]],_2021June_July_shop_data[[#All],[shopid]:[name]],2,0)</f>
        <v>shienacu</v>
      </c>
      <c r="G46631">
        <v>39898577</v>
      </c>
      <c r="H46631" s="2" t="s">
        <v>34835</v>
      </c>
      <c r="I46631" s="2" t="s">
        <v>1170</v>
      </c>
      <c r="J46631">
        <v>5</v>
      </c>
      <c r="K46631">
        <v>1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</row>
    <row r="46632" spans="1:24" x14ac:dyDescent="0.35">
      <c r="A46632">
        <v>2.0210706434421974E+17</v>
      </c>
      <c r="B46632" s="1">
        <v>44383</v>
      </c>
      <c r="C46632">
        <v>4344219743</v>
      </c>
      <c r="D46632">
        <v>7072637661</v>
      </c>
      <c r="E46632">
        <f>VLOOKUP(_2021June_July_review_data[[#This Row],[itemid]],_2021June_July_product_data[[product_itemid]:[product_name]],4,0)</f>
        <v>46946</v>
      </c>
      <c r="F46632" t="str">
        <f>VLOOKUP(_2021June_July_review_data[[#This Row],[shopid]],_2021June_July_shop_data[[#All],[shopid]:[name]],2,0)</f>
        <v>shienacu</v>
      </c>
      <c r="G46632">
        <v>39898577</v>
      </c>
      <c r="H46632" s="2" t="s">
        <v>34836</v>
      </c>
      <c r="I46632" s="2" t="s">
        <v>1170</v>
      </c>
      <c r="J46632">
        <v>5</v>
      </c>
      <c r="K46632">
        <v>1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</row>
    <row r="46633" spans="1:24" x14ac:dyDescent="0.35">
      <c r="A46633">
        <v>2.0210706434976845E+17</v>
      </c>
      <c r="B46633" s="1">
        <v>44383</v>
      </c>
      <c r="C46633">
        <v>4349768453</v>
      </c>
      <c r="D46633">
        <v>7072637661</v>
      </c>
      <c r="E46633">
        <f>VLOOKUP(_2021June_July_review_data[[#This Row],[itemid]],_2021June_July_product_data[[product_itemid]:[product_name]],4,0)</f>
        <v>46946</v>
      </c>
      <c r="F46633" t="str">
        <f>VLOOKUP(_2021June_July_review_data[[#This Row],[shopid]],_2021June_July_shop_data[[#All],[shopid]:[name]],2,0)</f>
        <v>shienacu</v>
      </c>
      <c r="G46633">
        <v>39898577</v>
      </c>
      <c r="H46633" s="2" t="s">
        <v>1836</v>
      </c>
      <c r="I46633" s="2" t="s">
        <v>1170</v>
      </c>
      <c r="J46633">
        <v>5</v>
      </c>
      <c r="K46633">
        <v>0</v>
      </c>
      <c r="L46633">
        <v>0</v>
      </c>
      <c r="M46633">
        <v>1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</row>
    <row r="46634" spans="1:24" x14ac:dyDescent="0.35">
      <c r="A46634">
        <v>2.0210706432180893E+17</v>
      </c>
      <c r="B46634" s="1">
        <v>44383</v>
      </c>
      <c r="C46634">
        <v>4321808943</v>
      </c>
      <c r="D46634">
        <v>7072637661</v>
      </c>
      <c r="E46634">
        <f>VLOOKUP(_2021June_July_review_data[[#This Row],[itemid]],_2021June_July_product_data[[product_itemid]:[product_name]],4,0)</f>
        <v>46946</v>
      </c>
      <c r="F46634" t="str">
        <f>VLOOKUP(_2021June_July_review_data[[#This Row],[shopid]],_2021June_July_shop_data[[#All],[shopid]:[name]],2,0)</f>
        <v>shienacu</v>
      </c>
      <c r="G46634">
        <v>39898577</v>
      </c>
      <c r="H46634" s="2" t="s">
        <v>34837</v>
      </c>
      <c r="I46634" s="2" t="s">
        <v>1170</v>
      </c>
      <c r="J46634">
        <v>5</v>
      </c>
      <c r="K46634">
        <v>1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</row>
    <row r="46635" spans="1:24" x14ac:dyDescent="0.35">
      <c r="A46635">
        <v>2.0210706432608714E+17</v>
      </c>
      <c r="B46635" s="1">
        <v>44383</v>
      </c>
      <c r="C46635">
        <v>4326087128</v>
      </c>
      <c r="D46635">
        <v>7072637661</v>
      </c>
      <c r="E46635">
        <f>VLOOKUP(_2021June_July_review_data[[#This Row],[itemid]],_2021June_July_product_data[[product_itemid]:[product_name]],4,0)</f>
        <v>46946</v>
      </c>
      <c r="F46635" t="str">
        <f>VLOOKUP(_2021June_July_review_data[[#This Row],[shopid]],_2021June_July_shop_data[[#All],[shopid]:[name]],2,0)</f>
        <v>shienacu</v>
      </c>
      <c r="G46635">
        <v>39898577</v>
      </c>
      <c r="H46635" s="2" t="s">
        <v>34838</v>
      </c>
      <c r="I46635" s="2" t="s">
        <v>1170</v>
      </c>
      <c r="J46635">
        <v>5</v>
      </c>
      <c r="K46635">
        <v>1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</row>
    <row r="46636" spans="1:24" x14ac:dyDescent="0.35">
      <c r="A46636">
        <v>2.0210706432024346E+17</v>
      </c>
      <c r="B46636" s="1">
        <v>44383</v>
      </c>
      <c r="C46636">
        <v>4320243454</v>
      </c>
      <c r="D46636">
        <v>7072637661</v>
      </c>
      <c r="E46636">
        <f>VLOOKUP(_2021June_July_review_data[[#This Row],[itemid]],_2021June_July_product_data[[product_itemid]:[product_name]],4,0)</f>
        <v>46946</v>
      </c>
      <c r="F46636" t="str">
        <f>VLOOKUP(_2021June_July_review_data[[#This Row],[shopid]],_2021June_July_shop_data[[#All],[shopid]:[name]],2,0)</f>
        <v>shienacu</v>
      </c>
      <c r="G46636">
        <v>39898577</v>
      </c>
      <c r="H46636" s="2" t="s">
        <v>34839</v>
      </c>
      <c r="I46636" s="2" t="s">
        <v>1170</v>
      </c>
      <c r="J46636">
        <v>5</v>
      </c>
      <c r="K46636">
        <v>1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</row>
    <row r="46637" spans="1:24" x14ac:dyDescent="0.35">
      <c r="A46637">
        <v>2.0210706427831277E+17</v>
      </c>
      <c r="B46637" s="1">
        <v>44383</v>
      </c>
      <c r="C46637">
        <v>4278312758</v>
      </c>
      <c r="D46637">
        <v>7072637661</v>
      </c>
      <c r="E46637">
        <f>VLOOKUP(_2021June_July_review_data[[#This Row],[itemid]],_2021June_July_product_data[[product_itemid]:[product_name]],4,0)</f>
        <v>46946</v>
      </c>
      <c r="F46637" t="str">
        <f>VLOOKUP(_2021June_July_review_data[[#This Row],[shopid]],_2021June_July_shop_data[[#All],[shopid]:[name]],2,0)</f>
        <v>shienacu</v>
      </c>
      <c r="G46637">
        <v>39898577</v>
      </c>
      <c r="H46637" s="2" t="s">
        <v>34840</v>
      </c>
      <c r="I46637" s="2" t="s">
        <v>1170</v>
      </c>
      <c r="J46637">
        <v>5</v>
      </c>
      <c r="K46637">
        <v>0</v>
      </c>
      <c r="L46637">
        <v>0</v>
      </c>
      <c r="M46637">
        <v>1</v>
      </c>
      <c r="N46637">
        <v>1</v>
      </c>
      <c r="O46637">
        <v>0</v>
      </c>
      <c r="P46637">
        <v>1</v>
      </c>
      <c r="Q46637">
        <v>1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</row>
    <row r="46638" spans="1:24" x14ac:dyDescent="0.35">
      <c r="A46638">
        <v>2.0210706429147507E+17</v>
      </c>
      <c r="B46638" s="1">
        <v>44383</v>
      </c>
      <c r="C46638">
        <v>4291475059</v>
      </c>
      <c r="D46638">
        <v>7072637661</v>
      </c>
      <c r="E46638">
        <f>VLOOKUP(_2021June_July_review_data[[#This Row],[itemid]],_2021June_July_product_data[[product_itemid]:[product_name]],4,0)</f>
        <v>46946</v>
      </c>
      <c r="F46638" t="str">
        <f>VLOOKUP(_2021June_July_review_data[[#This Row],[shopid]],_2021June_July_shop_data[[#All],[shopid]:[name]],2,0)</f>
        <v>shienacu</v>
      </c>
      <c r="G46638">
        <v>39898577</v>
      </c>
      <c r="H46638" s="2" t="s">
        <v>34841</v>
      </c>
      <c r="I46638" s="2" t="s">
        <v>1170</v>
      </c>
      <c r="J46638">
        <v>5</v>
      </c>
      <c r="K46638">
        <v>1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</row>
    <row r="46639" spans="1:24" x14ac:dyDescent="0.35">
      <c r="A46639">
        <v>2.0210706511489808E+17</v>
      </c>
      <c r="B46639" s="1">
        <v>44383</v>
      </c>
      <c r="C46639">
        <v>5114898068</v>
      </c>
      <c r="D46639">
        <v>6862114509</v>
      </c>
      <c r="E46639">
        <f>VLOOKUP(_2021June_July_review_data[[#This Row],[itemid]],_2021June_July_product_data[[product_itemid]:[product_name]],4,0)</f>
        <v>118274</v>
      </c>
      <c r="F46639" t="str">
        <f>VLOOKUP(_2021June_July_review_data[[#This Row],[shopid]],_2021June_July_shop_data[[#All],[shopid]:[name]],2,0)</f>
        <v>terno skirt dress</v>
      </c>
      <c r="G46639">
        <v>36637203</v>
      </c>
      <c r="H46639" s="2" t="s">
        <v>4010</v>
      </c>
      <c r="I46639" s="2" t="s">
        <v>25620</v>
      </c>
      <c r="J46639">
        <v>5</v>
      </c>
      <c r="K46639">
        <v>0</v>
      </c>
      <c r="L46639">
        <v>0</v>
      </c>
      <c r="M46639">
        <v>1</v>
      </c>
      <c r="N46639">
        <v>1</v>
      </c>
      <c r="O46639">
        <v>0</v>
      </c>
      <c r="P46639">
        <v>1</v>
      </c>
      <c r="Q46639">
        <v>1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</row>
    <row r="46640" spans="1:24" x14ac:dyDescent="0.35">
      <c r="A46640">
        <v>2.0210706466485581E+17</v>
      </c>
      <c r="B46640" s="1">
        <v>44383</v>
      </c>
      <c r="C46640">
        <v>4664855807</v>
      </c>
      <c r="D46640">
        <v>6862114509</v>
      </c>
      <c r="E46640">
        <f>VLOOKUP(_2021June_July_review_data[[#This Row],[itemid]],_2021June_July_product_data[[product_itemid]:[product_name]],4,0)</f>
        <v>118274</v>
      </c>
      <c r="F46640" t="str">
        <f>VLOOKUP(_2021June_July_review_data[[#This Row],[shopid]],_2021June_July_shop_data[[#All],[shopid]:[name]],2,0)</f>
        <v>terno skirt dress</v>
      </c>
      <c r="G46640">
        <v>36637203</v>
      </c>
      <c r="H46640" s="2" t="s">
        <v>4580</v>
      </c>
      <c r="I46640" s="2" t="s">
        <v>10764</v>
      </c>
      <c r="J46640">
        <v>5</v>
      </c>
      <c r="K46640">
        <v>0</v>
      </c>
      <c r="L46640">
        <v>0</v>
      </c>
      <c r="M46640">
        <v>1</v>
      </c>
      <c r="N46640">
        <v>1</v>
      </c>
      <c r="O46640">
        <v>0</v>
      </c>
      <c r="P46640">
        <v>1</v>
      </c>
      <c r="Q46640">
        <v>1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</row>
    <row r="46641" spans="1:24" x14ac:dyDescent="0.35">
      <c r="A46641">
        <v>2.0210706470885805E+17</v>
      </c>
      <c r="B46641" s="1">
        <v>44383</v>
      </c>
      <c r="C46641">
        <v>4708858059</v>
      </c>
      <c r="D46641">
        <v>6862114509</v>
      </c>
      <c r="E46641">
        <f>VLOOKUP(_2021June_July_review_data[[#This Row],[itemid]],_2021June_July_product_data[[product_itemid]:[product_name]],4,0)</f>
        <v>118274</v>
      </c>
      <c r="F46641" t="str">
        <f>VLOOKUP(_2021June_July_review_data[[#This Row],[shopid]],_2021June_July_shop_data[[#All],[shopid]:[name]],2,0)</f>
        <v>terno skirt dress</v>
      </c>
      <c r="G46641">
        <v>36637203</v>
      </c>
      <c r="H46641" s="2" t="s">
        <v>10765</v>
      </c>
      <c r="I46641" s="2" t="s">
        <v>10766</v>
      </c>
      <c r="J46641">
        <v>5</v>
      </c>
      <c r="K46641">
        <v>0</v>
      </c>
      <c r="L46641">
        <v>0</v>
      </c>
      <c r="M46641">
        <v>1</v>
      </c>
      <c r="N46641">
        <v>0</v>
      </c>
      <c r="O46641">
        <v>0</v>
      </c>
      <c r="P46641">
        <v>1</v>
      </c>
      <c r="Q46641">
        <v>1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</row>
    <row r="46642" spans="1:24" x14ac:dyDescent="0.35">
      <c r="A46642">
        <v>2.0210706506806989E+17</v>
      </c>
      <c r="B46642" s="1">
        <v>44383</v>
      </c>
      <c r="C46642">
        <v>5068069894</v>
      </c>
      <c r="D46642">
        <v>6862114509</v>
      </c>
      <c r="E46642">
        <f>VLOOKUP(_2021June_July_review_data[[#This Row],[itemid]],_2021June_July_product_data[[product_itemid]:[product_name]],4,0)</f>
        <v>118274</v>
      </c>
      <c r="F46642" t="str">
        <f>VLOOKUP(_2021June_July_review_data[[#This Row],[shopid]],_2021June_July_shop_data[[#All],[shopid]:[name]],2,0)</f>
        <v>terno skirt dress</v>
      </c>
      <c r="G46642">
        <v>36637203</v>
      </c>
      <c r="H46642" s="2" t="s">
        <v>10767</v>
      </c>
      <c r="I46642" s="2" t="s">
        <v>10768</v>
      </c>
      <c r="J46642">
        <v>5</v>
      </c>
      <c r="K46642">
        <v>0</v>
      </c>
      <c r="L46642">
        <v>0</v>
      </c>
      <c r="M46642">
        <v>0</v>
      </c>
      <c r="N46642">
        <v>1</v>
      </c>
      <c r="O46642">
        <v>0</v>
      </c>
      <c r="P46642">
        <v>1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</row>
    <row r="46643" spans="1:24" x14ac:dyDescent="0.35">
      <c r="A46643">
        <v>2.0210706506140371E+17</v>
      </c>
      <c r="B46643" s="1">
        <v>44383</v>
      </c>
      <c r="C46643">
        <v>5061403722</v>
      </c>
      <c r="D46643">
        <v>6862114509</v>
      </c>
      <c r="E46643">
        <f>VLOOKUP(_2021June_July_review_data[[#This Row],[itemid]],_2021June_July_product_data[[product_itemid]:[product_name]],4,0)</f>
        <v>118274</v>
      </c>
      <c r="F46643" t="str">
        <f>VLOOKUP(_2021June_July_review_data[[#This Row],[shopid]],_2021June_July_shop_data[[#All],[shopid]:[name]],2,0)</f>
        <v>terno skirt dress</v>
      </c>
      <c r="G46643">
        <v>36637203</v>
      </c>
      <c r="H46643" s="2" t="s">
        <v>1102</v>
      </c>
      <c r="I46643" s="2" t="s">
        <v>10769</v>
      </c>
      <c r="J46643">
        <v>5</v>
      </c>
      <c r="K46643">
        <v>0</v>
      </c>
      <c r="L46643">
        <v>0</v>
      </c>
      <c r="M46643">
        <v>1</v>
      </c>
      <c r="N46643">
        <v>1</v>
      </c>
      <c r="O46643">
        <v>0</v>
      </c>
      <c r="P46643">
        <v>1</v>
      </c>
      <c r="Q46643">
        <v>1</v>
      </c>
      <c r="R46643">
        <v>0</v>
      </c>
      <c r="S46643">
        <v>0</v>
      </c>
      <c r="T46643">
        <v>0</v>
      </c>
      <c r="U46643">
        <v>0</v>
      </c>
      <c r="V46643">
        <v>0</v>
      </c>
      <c r="W46643">
        <v>0</v>
      </c>
      <c r="X46643">
        <v>0</v>
      </c>
    </row>
    <row r="46644" spans="1:24" x14ac:dyDescent="0.35">
      <c r="A46644">
        <v>2.0210706487871674E+17</v>
      </c>
      <c r="B46644" s="1">
        <v>44383</v>
      </c>
      <c r="C46644">
        <v>4878716726</v>
      </c>
      <c r="D46644">
        <v>6862114509</v>
      </c>
      <c r="E46644">
        <f>VLOOKUP(_2021June_July_review_data[[#This Row],[itemid]],_2021June_July_product_data[[product_itemid]:[product_name]],4,0)</f>
        <v>118274</v>
      </c>
      <c r="F46644" t="str">
        <f>VLOOKUP(_2021June_July_review_data[[#This Row],[shopid]],_2021June_July_shop_data[[#All],[shopid]:[name]],2,0)</f>
        <v>terno skirt dress</v>
      </c>
      <c r="G46644">
        <v>36637203</v>
      </c>
      <c r="H46644" s="2" t="s">
        <v>10770</v>
      </c>
      <c r="I46644" s="2" t="s">
        <v>10771</v>
      </c>
      <c r="J46644">
        <v>5</v>
      </c>
      <c r="K46644">
        <v>0</v>
      </c>
      <c r="L46644">
        <v>0</v>
      </c>
      <c r="M46644">
        <v>1</v>
      </c>
      <c r="N46644">
        <v>0</v>
      </c>
      <c r="O46644">
        <v>0</v>
      </c>
      <c r="P46644">
        <v>1</v>
      </c>
      <c r="Q46644">
        <v>1</v>
      </c>
      <c r="R46644">
        <v>0</v>
      </c>
      <c r="S46644">
        <v>0</v>
      </c>
      <c r="T46644">
        <v>0</v>
      </c>
      <c r="U46644">
        <v>0</v>
      </c>
      <c r="V46644">
        <v>0</v>
      </c>
      <c r="W46644">
        <v>0</v>
      </c>
      <c r="X46644">
        <v>0</v>
      </c>
    </row>
    <row r="46645" spans="1:24" x14ac:dyDescent="0.35">
      <c r="A46645">
        <v>2.0210706527171978E+17</v>
      </c>
      <c r="B46645" s="1">
        <v>44383</v>
      </c>
      <c r="C46645">
        <v>5271719771</v>
      </c>
      <c r="D46645">
        <v>6862114509</v>
      </c>
      <c r="E46645">
        <f>VLOOKUP(_2021June_July_review_data[[#This Row],[itemid]],_2021June_July_product_data[[product_itemid]:[product_name]],4,0)</f>
        <v>118274</v>
      </c>
      <c r="F46645" t="str">
        <f>VLOOKUP(_2021June_July_review_data[[#This Row],[shopid]],_2021June_July_shop_data[[#All],[shopid]:[name]],2,0)</f>
        <v>terno skirt dress</v>
      </c>
      <c r="G46645">
        <v>36637203</v>
      </c>
      <c r="H46645" s="2" t="s">
        <v>1583</v>
      </c>
      <c r="I46645" s="2" t="s">
        <v>40390</v>
      </c>
      <c r="J46645">
        <v>5</v>
      </c>
      <c r="K46645">
        <v>1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  <c r="T46645">
        <v>0</v>
      </c>
      <c r="U46645">
        <v>0</v>
      </c>
      <c r="V46645">
        <v>0</v>
      </c>
      <c r="W46645">
        <v>0</v>
      </c>
      <c r="X46645">
        <v>0</v>
      </c>
    </row>
    <row r="46646" spans="1:24" x14ac:dyDescent="0.35">
      <c r="A46646">
        <v>2.0210706490097245E+17</v>
      </c>
      <c r="B46646" s="1">
        <v>44383</v>
      </c>
      <c r="C46646">
        <v>4900972452</v>
      </c>
      <c r="D46646">
        <v>6862114509</v>
      </c>
      <c r="E46646">
        <f>VLOOKUP(_2021June_July_review_data[[#This Row],[itemid]],_2021June_July_product_data[[product_itemid]:[product_name]],4,0)</f>
        <v>118274</v>
      </c>
      <c r="F46646" t="str">
        <f>VLOOKUP(_2021June_July_review_data[[#This Row],[shopid]],_2021June_July_shop_data[[#All],[shopid]:[name]],2,0)</f>
        <v>terno skirt dress</v>
      </c>
      <c r="G46646">
        <v>36637203</v>
      </c>
      <c r="H46646" s="2" t="s">
        <v>10772</v>
      </c>
      <c r="I46646" s="2" t="s">
        <v>10773</v>
      </c>
      <c r="J46646">
        <v>5</v>
      </c>
      <c r="K46646">
        <v>1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0</v>
      </c>
      <c r="V46646">
        <v>0</v>
      </c>
      <c r="W46646">
        <v>0</v>
      </c>
      <c r="X46646">
        <v>0</v>
      </c>
    </row>
    <row r="46647" spans="1:24" x14ac:dyDescent="0.35">
      <c r="A46647">
        <v>2.0210706463870829E+17</v>
      </c>
      <c r="B46647" s="1">
        <v>44383</v>
      </c>
      <c r="C46647">
        <v>4638708277</v>
      </c>
      <c r="D46647">
        <v>6862114509</v>
      </c>
      <c r="E46647">
        <f>VLOOKUP(_2021June_July_review_data[[#This Row],[itemid]],_2021June_July_product_data[[product_itemid]:[product_name]],4,0)</f>
        <v>118274</v>
      </c>
      <c r="F46647" t="str">
        <f>VLOOKUP(_2021June_July_review_data[[#This Row],[shopid]],_2021June_July_shop_data[[#All],[shopid]:[name]],2,0)</f>
        <v>terno skirt dress</v>
      </c>
      <c r="G46647">
        <v>36637203</v>
      </c>
      <c r="H46647" s="2" t="s">
        <v>10774</v>
      </c>
      <c r="I46647" s="2" t="s">
        <v>10775</v>
      </c>
      <c r="J46647">
        <v>5</v>
      </c>
      <c r="K46647">
        <v>0</v>
      </c>
      <c r="L46647">
        <v>0</v>
      </c>
      <c r="M46647">
        <v>0</v>
      </c>
      <c r="N46647">
        <v>1</v>
      </c>
      <c r="O46647">
        <v>0</v>
      </c>
      <c r="P46647">
        <v>1</v>
      </c>
      <c r="Q46647">
        <v>1</v>
      </c>
      <c r="R46647">
        <v>0</v>
      </c>
      <c r="S46647">
        <v>0</v>
      </c>
      <c r="T46647">
        <v>0</v>
      </c>
      <c r="U46647">
        <v>0</v>
      </c>
      <c r="V46647">
        <v>0</v>
      </c>
      <c r="W46647">
        <v>0</v>
      </c>
      <c r="X46647">
        <v>0</v>
      </c>
    </row>
    <row r="46648" spans="1:24" x14ac:dyDescent="0.35">
      <c r="A46648">
        <v>2.0210706514038358E+17</v>
      </c>
      <c r="B46648" s="1">
        <v>44383</v>
      </c>
      <c r="C46648">
        <v>5140383595</v>
      </c>
      <c r="D46648">
        <v>6862114509</v>
      </c>
      <c r="E46648">
        <f>VLOOKUP(_2021June_July_review_data[[#This Row],[itemid]],_2021June_July_product_data[[product_itemid]:[product_name]],4,0)</f>
        <v>118274</v>
      </c>
      <c r="F46648" t="str">
        <f>VLOOKUP(_2021June_July_review_data[[#This Row],[shopid]],_2021June_July_shop_data[[#All],[shopid]:[name]],2,0)</f>
        <v>terno skirt dress</v>
      </c>
      <c r="G46648">
        <v>36637203</v>
      </c>
      <c r="H46648" s="2" t="s">
        <v>25622</v>
      </c>
      <c r="I46648" s="2" t="s">
        <v>25623</v>
      </c>
      <c r="J46648">
        <v>4</v>
      </c>
      <c r="K46648">
        <v>1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0</v>
      </c>
      <c r="V46648">
        <v>0</v>
      </c>
      <c r="W46648">
        <v>0</v>
      </c>
      <c r="X46648">
        <v>0</v>
      </c>
    </row>
    <row r="46649" spans="1:24" x14ac:dyDescent="0.35">
      <c r="A46649">
        <v>2.0210706489455606E+17</v>
      </c>
      <c r="B46649" s="1">
        <v>44383</v>
      </c>
      <c r="C46649">
        <v>4894556073</v>
      </c>
      <c r="D46649">
        <v>6862114509</v>
      </c>
      <c r="E46649">
        <f>VLOOKUP(_2021June_July_review_data[[#This Row],[itemid]],_2021June_July_product_data[[product_itemid]:[product_name]],4,0)</f>
        <v>118274</v>
      </c>
      <c r="F46649" t="str">
        <f>VLOOKUP(_2021June_July_review_data[[#This Row],[shopid]],_2021June_July_shop_data[[#All],[shopid]:[name]],2,0)</f>
        <v>terno skirt dress</v>
      </c>
      <c r="G46649">
        <v>36637203</v>
      </c>
      <c r="H46649" s="2" t="s">
        <v>2229</v>
      </c>
      <c r="I46649" s="2" t="s">
        <v>10776</v>
      </c>
      <c r="J46649">
        <v>5</v>
      </c>
      <c r="K46649">
        <v>1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  <c r="X46649">
        <v>0</v>
      </c>
    </row>
    <row r="46650" spans="1:24" x14ac:dyDescent="0.35">
      <c r="A46650">
        <v>2.0210706501143434E+17</v>
      </c>
      <c r="B46650" s="1">
        <v>44383</v>
      </c>
      <c r="C46650">
        <v>5011434351</v>
      </c>
      <c r="D46650">
        <v>6862114509</v>
      </c>
      <c r="E46650">
        <f>VLOOKUP(_2021June_July_review_data[[#This Row],[itemid]],_2021June_July_product_data[[product_itemid]:[product_name]],4,0)</f>
        <v>118274</v>
      </c>
      <c r="F46650" t="str">
        <f>VLOOKUP(_2021June_July_review_data[[#This Row],[shopid]],_2021June_July_shop_data[[#All],[shopid]:[name]],2,0)</f>
        <v>terno skirt dress</v>
      </c>
      <c r="G46650">
        <v>36637203</v>
      </c>
      <c r="H46650" s="2" t="s">
        <v>34672</v>
      </c>
      <c r="I46650" s="2" t="s">
        <v>10778</v>
      </c>
      <c r="J46650">
        <v>5</v>
      </c>
      <c r="K46650">
        <v>1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0</v>
      </c>
      <c r="X46650">
        <v>0</v>
      </c>
    </row>
    <row r="46651" spans="1:24" x14ac:dyDescent="0.35">
      <c r="A46651">
        <v>2.0210706507914931E+17</v>
      </c>
      <c r="B46651" s="1">
        <v>44383</v>
      </c>
      <c r="C46651">
        <v>5079149307</v>
      </c>
      <c r="D46651">
        <v>6862114509</v>
      </c>
      <c r="E46651">
        <f>VLOOKUP(_2021June_July_review_data[[#This Row],[itemid]],_2021June_July_product_data[[product_itemid]:[product_name]],4,0)</f>
        <v>118274</v>
      </c>
      <c r="F46651" t="str">
        <f>VLOOKUP(_2021June_July_review_data[[#This Row],[shopid]],_2021June_July_shop_data[[#All],[shopid]:[name]],2,0)</f>
        <v>terno skirt dress</v>
      </c>
      <c r="G46651">
        <v>36637203</v>
      </c>
      <c r="H46651" s="2" t="s">
        <v>25624</v>
      </c>
      <c r="I46651" s="2" t="s">
        <v>25625</v>
      </c>
      <c r="J46651">
        <v>5</v>
      </c>
      <c r="K46651">
        <v>1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</row>
    <row r="46652" spans="1:24" x14ac:dyDescent="0.35">
      <c r="A46652">
        <v>2.0210706474913123E+17</v>
      </c>
      <c r="B46652" s="1">
        <v>44383</v>
      </c>
      <c r="C46652">
        <v>4749131244</v>
      </c>
      <c r="D46652">
        <v>6862114509</v>
      </c>
      <c r="E46652">
        <f>VLOOKUP(_2021June_July_review_data[[#This Row],[itemid]],_2021June_July_product_data[[product_itemid]:[product_name]],4,0)</f>
        <v>118274</v>
      </c>
      <c r="F46652" t="str">
        <f>VLOOKUP(_2021June_July_review_data[[#This Row],[shopid]],_2021June_July_shop_data[[#All],[shopid]:[name]],2,0)</f>
        <v>terno skirt dress</v>
      </c>
      <c r="G46652">
        <v>36637203</v>
      </c>
      <c r="H46652" s="2" t="s">
        <v>1397</v>
      </c>
      <c r="I46652" s="2" t="s">
        <v>10779</v>
      </c>
      <c r="J46652">
        <v>5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1</v>
      </c>
      <c r="Q46652">
        <v>1</v>
      </c>
      <c r="R46652">
        <v>0</v>
      </c>
      <c r="S46652">
        <v>0</v>
      </c>
      <c r="T46652">
        <v>0</v>
      </c>
      <c r="U46652">
        <v>0</v>
      </c>
      <c r="V46652">
        <v>0</v>
      </c>
      <c r="W46652">
        <v>0</v>
      </c>
      <c r="X46652">
        <v>0</v>
      </c>
    </row>
    <row r="46653" spans="1:24" x14ac:dyDescent="0.35">
      <c r="A46653">
        <v>2.0210706521136218E+17</v>
      </c>
      <c r="B46653" s="1">
        <v>44383</v>
      </c>
      <c r="C46653">
        <v>5211362178</v>
      </c>
      <c r="D46653">
        <v>6862114509</v>
      </c>
      <c r="E46653">
        <f>VLOOKUP(_2021June_July_review_data[[#This Row],[itemid]],_2021June_July_product_data[[product_itemid]:[product_name]],4,0)</f>
        <v>118274</v>
      </c>
      <c r="F46653" t="str">
        <f>VLOOKUP(_2021June_July_review_data[[#This Row],[shopid]],_2021June_July_shop_data[[#All],[shopid]:[name]],2,0)</f>
        <v>terno skirt dress</v>
      </c>
      <c r="G46653">
        <v>36637203</v>
      </c>
      <c r="H46653" s="2" t="s">
        <v>1375</v>
      </c>
      <c r="I46653" s="2" t="s">
        <v>34673</v>
      </c>
      <c r="J46653">
        <v>5</v>
      </c>
      <c r="K46653">
        <v>0</v>
      </c>
      <c r="L46653">
        <v>0</v>
      </c>
      <c r="M46653">
        <v>1</v>
      </c>
      <c r="N46653">
        <v>0</v>
      </c>
      <c r="O46653">
        <v>0</v>
      </c>
      <c r="P46653">
        <v>1</v>
      </c>
      <c r="Q46653">
        <v>1</v>
      </c>
      <c r="R46653">
        <v>0</v>
      </c>
      <c r="S46653">
        <v>0</v>
      </c>
      <c r="T46653">
        <v>0</v>
      </c>
      <c r="U46653">
        <v>0</v>
      </c>
      <c r="V46653">
        <v>0</v>
      </c>
      <c r="W46653">
        <v>0</v>
      </c>
      <c r="X46653">
        <v>0</v>
      </c>
    </row>
    <row r="46654" spans="1:24" x14ac:dyDescent="0.35">
      <c r="A46654">
        <v>2.0210706485520077E+17</v>
      </c>
      <c r="B46654" s="1">
        <v>44383</v>
      </c>
      <c r="C46654">
        <v>4855200752</v>
      </c>
      <c r="D46654">
        <v>6862114509</v>
      </c>
      <c r="E46654">
        <f>VLOOKUP(_2021June_July_review_data[[#This Row],[itemid]],_2021June_July_product_data[[product_itemid]:[product_name]],4,0)</f>
        <v>118274</v>
      </c>
      <c r="F46654" t="str">
        <f>VLOOKUP(_2021June_July_review_data[[#This Row],[shopid]],_2021June_July_shop_data[[#All],[shopid]:[name]],2,0)</f>
        <v>terno skirt dress</v>
      </c>
      <c r="G46654">
        <v>36637203</v>
      </c>
      <c r="H46654" s="2" t="s">
        <v>10780</v>
      </c>
      <c r="I46654" s="2" t="s">
        <v>10781</v>
      </c>
      <c r="J46654">
        <v>5</v>
      </c>
      <c r="K46654">
        <v>1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0</v>
      </c>
      <c r="V46654">
        <v>0</v>
      </c>
      <c r="W46654">
        <v>0</v>
      </c>
      <c r="X46654">
        <v>0</v>
      </c>
    </row>
    <row r="46655" spans="1:24" x14ac:dyDescent="0.35">
      <c r="A46655">
        <v>2.0210706517861405E+17</v>
      </c>
      <c r="B46655" s="1">
        <v>44383</v>
      </c>
      <c r="C46655">
        <v>5178614054</v>
      </c>
      <c r="D46655">
        <v>6862114509</v>
      </c>
      <c r="E46655">
        <f>VLOOKUP(_2021June_July_review_data[[#This Row],[itemid]],_2021June_July_product_data[[product_itemid]:[product_name]],4,0)</f>
        <v>118274</v>
      </c>
      <c r="F46655" t="str">
        <f>VLOOKUP(_2021June_July_review_data[[#This Row],[shopid]],_2021June_July_shop_data[[#All],[shopid]:[name]],2,0)</f>
        <v>terno skirt dress</v>
      </c>
      <c r="G46655">
        <v>36637203</v>
      </c>
      <c r="H46655" s="2" t="s">
        <v>34674</v>
      </c>
      <c r="I46655" s="2" t="s">
        <v>1170</v>
      </c>
      <c r="J46655">
        <v>5</v>
      </c>
      <c r="K46655">
        <v>1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0</v>
      </c>
      <c r="V46655">
        <v>0</v>
      </c>
      <c r="W46655">
        <v>0</v>
      </c>
      <c r="X46655">
        <v>0</v>
      </c>
    </row>
    <row r="46656" spans="1:24" x14ac:dyDescent="0.35">
      <c r="A46656">
        <v>2.0210706474559642E+17</v>
      </c>
      <c r="B46656" s="1">
        <v>44383</v>
      </c>
      <c r="C46656">
        <v>4745596412</v>
      </c>
      <c r="D46656">
        <v>6862114509</v>
      </c>
      <c r="E46656">
        <f>VLOOKUP(_2021June_July_review_data[[#This Row],[itemid]],_2021June_July_product_data[[product_itemid]:[product_name]],4,0)</f>
        <v>118274</v>
      </c>
      <c r="F46656" t="str">
        <f>VLOOKUP(_2021June_July_review_data[[#This Row],[shopid]],_2021June_July_shop_data[[#All],[shopid]:[name]],2,0)</f>
        <v>terno skirt dress</v>
      </c>
      <c r="G46656">
        <v>36637203</v>
      </c>
      <c r="H46656" s="2" t="s">
        <v>10782</v>
      </c>
      <c r="I46656" s="2" t="s">
        <v>10783</v>
      </c>
      <c r="J46656">
        <v>5</v>
      </c>
      <c r="K46656">
        <v>0</v>
      </c>
      <c r="L46656">
        <v>0</v>
      </c>
      <c r="M46656">
        <v>1</v>
      </c>
      <c r="N46656">
        <v>0</v>
      </c>
      <c r="O46656">
        <v>0</v>
      </c>
      <c r="P46656">
        <v>1</v>
      </c>
      <c r="Q46656">
        <v>1</v>
      </c>
      <c r="R46656">
        <v>0</v>
      </c>
      <c r="S46656">
        <v>0</v>
      </c>
      <c r="T46656">
        <v>0</v>
      </c>
      <c r="U46656">
        <v>0</v>
      </c>
      <c r="V46656">
        <v>0</v>
      </c>
      <c r="W46656">
        <v>0</v>
      </c>
      <c r="X46656">
        <v>0</v>
      </c>
    </row>
    <row r="46657" spans="1:24" x14ac:dyDescent="0.35">
      <c r="A46657">
        <v>2.0210706471967046E+17</v>
      </c>
      <c r="B46657" s="1">
        <v>44383</v>
      </c>
      <c r="C46657">
        <v>4719670478</v>
      </c>
      <c r="D46657">
        <v>6862114509</v>
      </c>
      <c r="E46657">
        <f>VLOOKUP(_2021June_July_review_data[[#This Row],[itemid]],_2021June_July_product_data[[product_itemid]:[product_name]],4,0)</f>
        <v>118274</v>
      </c>
      <c r="F46657" t="str">
        <f>VLOOKUP(_2021June_July_review_data[[#This Row],[shopid]],_2021June_July_shop_data[[#All],[shopid]:[name]],2,0)</f>
        <v>terno skirt dress</v>
      </c>
      <c r="G46657">
        <v>36637203</v>
      </c>
      <c r="H46657" s="2" t="s">
        <v>10784</v>
      </c>
      <c r="I46657" s="2" t="s">
        <v>10785</v>
      </c>
      <c r="J46657">
        <v>5</v>
      </c>
      <c r="K46657">
        <v>1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0</v>
      </c>
      <c r="V46657">
        <v>0</v>
      </c>
      <c r="W46657">
        <v>0</v>
      </c>
      <c r="X46657">
        <v>0</v>
      </c>
    </row>
    <row r="46658" spans="1:24" x14ac:dyDescent="0.35">
      <c r="A46658">
        <v>2.0210706454809546E+17</v>
      </c>
      <c r="B46658" s="1">
        <v>44383</v>
      </c>
      <c r="C46658">
        <v>4548095447</v>
      </c>
      <c r="D46658">
        <v>6862114509</v>
      </c>
      <c r="E46658">
        <f>VLOOKUP(_2021June_July_review_data[[#This Row],[itemid]],_2021June_July_product_data[[product_itemid]:[product_name]],4,0)</f>
        <v>118274</v>
      </c>
      <c r="F46658" t="str">
        <f>VLOOKUP(_2021June_July_review_data[[#This Row],[shopid]],_2021June_July_shop_data[[#All],[shopid]:[name]],2,0)</f>
        <v>terno skirt dress</v>
      </c>
      <c r="G46658">
        <v>36637203</v>
      </c>
      <c r="H46658" s="2" t="s">
        <v>3481</v>
      </c>
      <c r="I46658" s="2" t="s">
        <v>10786</v>
      </c>
      <c r="J46658">
        <v>5</v>
      </c>
      <c r="K46658">
        <v>0</v>
      </c>
      <c r="L46658">
        <v>0</v>
      </c>
      <c r="M46658">
        <v>1</v>
      </c>
      <c r="N46658">
        <v>1</v>
      </c>
      <c r="O46658">
        <v>0</v>
      </c>
      <c r="P46658">
        <v>1</v>
      </c>
      <c r="Q46658">
        <v>1</v>
      </c>
      <c r="R46658">
        <v>0</v>
      </c>
      <c r="S46658">
        <v>0</v>
      </c>
      <c r="T46658">
        <v>0</v>
      </c>
      <c r="U46658">
        <v>0</v>
      </c>
      <c r="V46658">
        <v>0</v>
      </c>
      <c r="W46658">
        <v>0</v>
      </c>
      <c r="X46658">
        <v>0</v>
      </c>
    </row>
    <row r="46659" spans="1:24" x14ac:dyDescent="0.35">
      <c r="A46659">
        <v>2.0210706450700381E+17</v>
      </c>
      <c r="B46659" s="1">
        <v>44383</v>
      </c>
      <c r="C46659">
        <v>4507003805</v>
      </c>
      <c r="D46659">
        <v>6862114509</v>
      </c>
      <c r="E46659">
        <f>VLOOKUP(_2021June_July_review_data[[#This Row],[itemid]],_2021June_July_product_data[[product_itemid]:[product_name]],4,0)</f>
        <v>118274</v>
      </c>
      <c r="F46659" t="str">
        <f>VLOOKUP(_2021June_July_review_data[[#This Row],[shopid]],_2021June_July_shop_data[[#All],[shopid]:[name]],2,0)</f>
        <v>terno skirt dress</v>
      </c>
      <c r="G46659">
        <v>36637203</v>
      </c>
      <c r="H46659" s="2" t="s">
        <v>6035</v>
      </c>
      <c r="I46659" s="2" t="s">
        <v>10787</v>
      </c>
      <c r="J46659">
        <v>5</v>
      </c>
      <c r="K46659">
        <v>0</v>
      </c>
      <c r="L46659">
        <v>0</v>
      </c>
      <c r="M46659">
        <v>1</v>
      </c>
      <c r="N46659">
        <v>1</v>
      </c>
      <c r="O46659">
        <v>0</v>
      </c>
      <c r="P46659">
        <v>1</v>
      </c>
      <c r="Q46659">
        <v>1</v>
      </c>
      <c r="R46659">
        <v>0</v>
      </c>
      <c r="S46659">
        <v>0</v>
      </c>
      <c r="T46659">
        <v>0</v>
      </c>
      <c r="U46659">
        <v>0</v>
      </c>
      <c r="V46659">
        <v>0</v>
      </c>
      <c r="W46659">
        <v>0</v>
      </c>
      <c r="X46659">
        <v>0</v>
      </c>
    </row>
    <row r="46660" spans="1:24" x14ac:dyDescent="0.35">
      <c r="A46660">
        <v>2.0210706491636582E+17</v>
      </c>
      <c r="B46660" s="1">
        <v>44383</v>
      </c>
      <c r="C46660">
        <v>4916365834</v>
      </c>
      <c r="D46660">
        <v>6862114509</v>
      </c>
      <c r="E46660">
        <f>VLOOKUP(_2021June_July_review_data[[#This Row],[itemid]],_2021June_July_product_data[[product_itemid]:[product_name]],4,0)</f>
        <v>118274</v>
      </c>
      <c r="F46660" t="str">
        <f>VLOOKUP(_2021June_July_review_data[[#This Row],[shopid]],_2021June_July_shop_data[[#All],[shopid]:[name]],2,0)</f>
        <v>terno skirt dress</v>
      </c>
      <c r="G46660">
        <v>36637203</v>
      </c>
      <c r="H46660" s="2" t="s">
        <v>10788</v>
      </c>
      <c r="I46660" s="2" t="s">
        <v>10789</v>
      </c>
      <c r="J46660">
        <v>3</v>
      </c>
      <c r="K46660">
        <v>1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</v>
      </c>
      <c r="S46660">
        <v>0</v>
      </c>
      <c r="T46660">
        <v>0</v>
      </c>
      <c r="U46660">
        <v>0</v>
      </c>
      <c r="V46660">
        <v>0</v>
      </c>
      <c r="W46660">
        <v>0</v>
      </c>
      <c r="X46660">
        <v>0</v>
      </c>
    </row>
    <row r="46661" spans="1:24" x14ac:dyDescent="0.35">
      <c r="A46661">
        <v>2.0210706489662298E+17</v>
      </c>
      <c r="B46661" s="1">
        <v>44383</v>
      </c>
      <c r="C46661">
        <v>4896622967</v>
      </c>
      <c r="D46661">
        <v>6862114509</v>
      </c>
      <c r="E46661">
        <f>VLOOKUP(_2021June_July_review_data[[#This Row],[itemid]],_2021June_July_product_data[[product_itemid]:[product_name]],4,0)</f>
        <v>118274</v>
      </c>
      <c r="F46661" t="str">
        <f>VLOOKUP(_2021June_July_review_data[[#This Row],[shopid]],_2021June_July_shop_data[[#All],[shopid]:[name]],2,0)</f>
        <v>terno skirt dress</v>
      </c>
      <c r="G46661">
        <v>36637203</v>
      </c>
      <c r="H46661" s="2" t="s">
        <v>10790</v>
      </c>
      <c r="I46661" s="2" t="s">
        <v>10791</v>
      </c>
      <c r="J46661">
        <v>5</v>
      </c>
      <c r="K46661">
        <v>1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  <c r="T46661">
        <v>0</v>
      </c>
      <c r="U46661">
        <v>0</v>
      </c>
      <c r="V46661">
        <v>0</v>
      </c>
      <c r="W46661">
        <v>0</v>
      </c>
      <c r="X46661">
        <v>0</v>
      </c>
    </row>
    <row r="46662" spans="1:24" x14ac:dyDescent="0.35">
      <c r="A46662">
        <v>2.021070648333281E+17</v>
      </c>
      <c r="B46662" s="1">
        <v>44383</v>
      </c>
      <c r="C46662">
        <v>4833328098</v>
      </c>
      <c r="D46662">
        <v>6862114509</v>
      </c>
      <c r="E46662">
        <f>VLOOKUP(_2021June_July_review_data[[#This Row],[itemid]],_2021June_July_product_data[[product_itemid]:[product_name]],4,0)</f>
        <v>118274</v>
      </c>
      <c r="F46662" t="str">
        <f>VLOOKUP(_2021June_July_review_data[[#This Row],[shopid]],_2021June_July_shop_data[[#All],[shopid]:[name]],2,0)</f>
        <v>terno skirt dress</v>
      </c>
      <c r="G46662">
        <v>36637203</v>
      </c>
      <c r="H46662" s="2" t="s">
        <v>10792</v>
      </c>
      <c r="I46662" s="2" t="s">
        <v>10793</v>
      </c>
      <c r="J46662">
        <v>5</v>
      </c>
      <c r="K46662">
        <v>0</v>
      </c>
      <c r="L46662">
        <v>0</v>
      </c>
      <c r="M46662">
        <v>1</v>
      </c>
      <c r="N46662">
        <v>1</v>
      </c>
      <c r="O46662">
        <v>0</v>
      </c>
      <c r="P46662">
        <v>1</v>
      </c>
      <c r="Q46662">
        <v>1</v>
      </c>
      <c r="R46662">
        <v>0</v>
      </c>
      <c r="S46662">
        <v>0</v>
      </c>
      <c r="T46662">
        <v>0</v>
      </c>
      <c r="U46662">
        <v>0</v>
      </c>
      <c r="V46662">
        <v>0</v>
      </c>
      <c r="W46662">
        <v>0</v>
      </c>
      <c r="X46662">
        <v>0</v>
      </c>
    </row>
    <row r="46663" spans="1:24" x14ac:dyDescent="0.35">
      <c r="A46663">
        <v>2.0210706450500896E+17</v>
      </c>
      <c r="B46663" s="1">
        <v>44383</v>
      </c>
      <c r="C46663">
        <v>4505008960</v>
      </c>
      <c r="D46663">
        <v>6862114509</v>
      </c>
      <c r="E46663">
        <f>VLOOKUP(_2021June_July_review_data[[#This Row],[itemid]],_2021June_July_product_data[[product_itemid]:[product_name]],4,0)</f>
        <v>118274</v>
      </c>
      <c r="F46663" t="str">
        <f>VLOOKUP(_2021June_July_review_data[[#This Row],[shopid]],_2021June_July_shop_data[[#All],[shopid]:[name]],2,0)</f>
        <v>terno skirt dress</v>
      </c>
      <c r="G46663">
        <v>36637203</v>
      </c>
      <c r="H46663" s="2" t="s">
        <v>10794</v>
      </c>
      <c r="I46663" s="2" t="s">
        <v>10795</v>
      </c>
      <c r="J46663">
        <v>4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  <c r="S46663">
        <v>0</v>
      </c>
      <c r="T46663">
        <v>0</v>
      </c>
      <c r="U46663">
        <v>0</v>
      </c>
      <c r="V46663">
        <v>0</v>
      </c>
      <c r="W46663">
        <v>0</v>
      </c>
      <c r="X46663">
        <v>0</v>
      </c>
    </row>
    <row r="46664" spans="1:24" x14ac:dyDescent="0.35">
      <c r="A46664">
        <v>2.0210706450878157E+17</v>
      </c>
      <c r="B46664" s="1">
        <v>44383</v>
      </c>
      <c r="C46664">
        <v>4508781560</v>
      </c>
      <c r="D46664">
        <v>6862114509</v>
      </c>
      <c r="E46664">
        <f>VLOOKUP(_2021June_July_review_data[[#This Row],[itemid]],_2021June_July_product_data[[product_itemid]:[product_name]],4,0)</f>
        <v>118274</v>
      </c>
      <c r="F46664" t="str">
        <f>VLOOKUP(_2021June_July_review_data[[#This Row],[shopid]],_2021June_July_shop_data[[#All],[shopid]:[name]],2,0)</f>
        <v>terno skirt dress</v>
      </c>
      <c r="G46664">
        <v>36637203</v>
      </c>
      <c r="H46664" s="2" t="s">
        <v>10796</v>
      </c>
      <c r="I46664" s="2" t="s">
        <v>10797</v>
      </c>
      <c r="J46664">
        <v>5</v>
      </c>
      <c r="K46664">
        <v>1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>
        <v>0</v>
      </c>
      <c r="R46664">
        <v>0</v>
      </c>
      <c r="S46664">
        <v>0</v>
      </c>
      <c r="T46664">
        <v>0</v>
      </c>
      <c r="U46664">
        <v>0</v>
      </c>
      <c r="V46664">
        <v>0</v>
      </c>
      <c r="W46664">
        <v>0</v>
      </c>
      <c r="X46664">
        <v>0</v>
      </c>
    </row>
    <row r="46665" spans="1:24" x14ac:dyDescent="0.35">
      <c r="A46665">
        <v>2.0210706477202099E+17</v>
      </c>
      <c r="B46665" s="1">
        <v>44383</v>
      </c>
      <c r="C46665">
        <v>4772020994</v>
      </c>
      <c r="D46665">
        <v>6862114509</v>
      </c>
      <c r="E46665">
        <f>VLOOKUP(_2021June_July_review_data[[#This Row],[itemid]],_2021June_July_product_data[[product_itemid]:[product_name]],4,0)</f>
        <v>118274</v>
      </c>
      <c r="F46665" t="str">
        <f>VLOOKUP(_2021June_July_review_data[[#This Row],[shopid]],_2021June_July_shop_data[[#All],[shopid]:[name]],2,0)</f>
        <v>terno skirt dress</v>
      </c>
      <c r="G46665">
        <v>36637203</v>
      </c>
      <c r="H46665" s="2" t="s">
        <v>10798</v>
      </c>
      <c r="I46665" s="2" t="s">
        <v>10799</v>
      </c>
      <c r="J46665">
        <v>5</v>
      </c>
      <c r="K46665">
        <v>1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</row>
    <row r="46666" spans="1:24" x14ac:dyDescent="0.35">
      <c r="A46666">
        <v>2.0210706446577798E+17</v>
      </c>
      <c r="B46666" s="1">
        <v>44383</v>
      </c>
      <c r="C46666">
        <v>4465777980</v>
      </c>
      <c r="D46666">
        <v>6862114509</v>
      </c>
      <c r="E46666">
        <f>VLOOKUP(_2021June_July_review_data[[#This Row],[itemid]],_2021June_July_product_data[[product_itemid]:[product_name]],4,0)</f>
        <v>118274</v>
      </c>
      <c r="F46666" t="str">
        <f>VLOOKUP(_2021June_July_review_data[[#This Row],[shopid]],_2021June_July_shop_data[[#All],[shopid]:[name]],2,0)</f>
        <v>terno skirt dress</v>
      </c>
      <c r="G46666">
        <v>36637203</v>
      </c>
      <c r="H46666" s="2" t="s">
        <v>10800</v>
      </c>
      <c r="I46666" s="2" t="s">
        <v>10801</v>
      </c>
      <c r="J46666">
        <v>5</v>
      </c>
      <c r="K46666">
        <v>1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  <c r="T46666">
        <v>0</v>
      </c>
      <c r="U46666">
        <v>0</v>
      </c>
      <c r="V46666">
        <v>0</v>
      </c>
      <c r="W46666">
        <v>0</v>
      </c>
      <c r="X46666">
        <v>0</v>
      </c>
    </row>
    <row r="46667" spans="1:24" x14ac:dyDescent="0.35">
      <c r="A46667">
        <v>2.0210706438465827E+17</v>
      </c>
      <c r="B46667" s="1">
        <v>44383</v>
      </c>
      <c r="C46667">
        <v>4384658280</v>
      </c>
      <c r="D46667">
        <v>6862114509</v>
      </c>
      <c r="E46667">
        <f>VLOOKUP(_2021June_July_review_data[[#This Row],[itemid]],_2021June_July_product_data[[product_itemid]:[product_name]],4,0)</f>
        <v>118274</v>
      </c>
      <c r="F46667" t="str">
        <f>VLOOKUP(_2021June_July_review_data[[#This Row],[shopid]],_2021June_July_shop_data[[#All],[shopid]:[name]],2,0)</f>
        <v>terno skirt dress</v>
      </c>
      <c r="G46667">
        <v>36637203</v>
      </c>
      <c r="H46667" s="2" t="s">
        <v>10802</v>
      </c>
      <c r="I46667" s="2" t="s">
        <v>10803</v>
      </c>
      <c r="J46667">
        <v>5</v>
      </c>
      <c r="K46667">
        <v>0</v>
      </c>
      <c r="L46667">
        <v>0</v>
      </c>
      <c r="M46667">
        <v>1</v>
      </c>
      <c r="N46667">
        <v>1</v>
      </c>
      <c r="O46667">
        <v>0</v>
      </c>
      <c r="P46667">
        <v>1</v>
      </c>
      <c r="Q46667">
        <v>1</v>
      </c>
      <c r="R46667">
        <v>0</v>
      </c>
      <c r="S46667">
        <v>0</v>
      </c>
      <c r="T46667">
        <v>0</v>
      </c>
      <c r="U46667">
        <v>0</v>
      </c>
      <c r="V46667">
        <v>0</v>
      </c>
      <c r="W46667">
        <v>0</v>
      </c>
      <c r="X46667">
        <v>0</v>
      </c>
    </row>
    <row r="46668" spans="1:24" x14ac:dyDescent="0.35">
      <c r="A46668">
        <v>2.0210706434279862E+17</v>
      </c>
      <c r="B46668" s="1">
        <v>44383</v>
      </c>
      <c r="C46668">
        <v>4342798626</v>
      </c>
      <c r="D46668">
        <v>6862114509</v>
      </c>
      <c r="E46668">
        <f>VLOOKUP(_2021June_July_review_data[[#This Row],[itemid]],_2021June_July_product_data[[product_itemid]:[product_name]],4,0)</f>
        <v>118274</v>
      </c>
      <c r="F46668" t="str">
        <f>VLOOKUP(_2021June_July_review_data[[#This Row],[shopid]],_2021June_July_shop_data[[#All],[shopid]:[name]],2,0)</f>
        <v>terno skirt dress</v>
      </c>
      <c r="G46668">
        <v>36637203</v>
      </c>
      <c r="H46668" s="2" t="s">
        <v>1235</v>
      </c>
      <c r="I46668" s="2" t="s">
        <v>10804</v>
      </c>
      <c r="J46668">
        <v>5</v>
      </c>
      <c r="K46668">
        <v>0</v>
      </c>
      <c r="L46668">
        <v>0</v>
      </c>
      <c r="M46668">
        <v>1</v>
      </c>
      <c r="N46668">
        <v>1</v>
      </c>
      <c r="O46668">
        <v>0</v>
      </c>
      <c r="P46668">
        <v>1</v>
      </c>
      <c r="Q46668">
        <v>1</v>
      </c>
      <c r="R46668">
        <v>0</v>
      </c>
      <c r="S46668">
        <v>0</v>
      </c>
      <c r="T46668">
        <v>0</v>
      </c>
      <c r="U46668">
        <v>0</v>
      </c>
      <c r="V46668">
        <v>0</v>
      </c>
      <c r="W46668">
        <v>0</v>
      </c>
      <c r="X46668">
        <v>0</v>
      </c>
    </row>
    <row r="46669" spans="1:24" x14ac:dyDescent="0.35">
      <c r="A46669">
        <v>2.0210706435041238E+17</v>
      </c>
      <c r="B46669" s="1">
        <v>44383</v>
      </c>
      <c r="C46669">
        <v>4350412395</v>
      </c>
      <c r="D46669">
        <v>6862114509</v>
      </c>
      <c r="E46669">
        <f>VLOOKUP(_2021June_July_review_data[[#This Row],[itemid]],_2021June_July_product_data[[product_itemid]:[product_name]],4,0)</f>
        <v>118274</v>
      </c>
      <c r="F46669" t="str">
        <f>VLOOKUP(_2021June_July_review_data[[#This Row],[shopid]],_2021June_July_shop_data[[#All],[shopid]:[name]],2,0)</f>
        <v>terno skirt dress</v>
      </c>
      <c r="G46669">
        <v>36637203</v>
      </c>
      <c r="H46669" s="2" t="s">
        <v>10805</v>
      </c>
      <c r="I46669" s="2" t="s">
        <v>10806</v>
      </c>
      <c r="J46669">
        <v>5</v>
      </c>
      <c r="K46669">
        <v>0</v>
      </c>
      <c r="L46669">
        <v>0</v>
      </c>
      <c r="M46669">
        <v>1</v>
      </c>
      <c r="N46669">
        <v>1</v>
      </c>
      <c r="O46669">
        <v>0</v>
      </c>
      <c r="P46669">
        <v>1</v>
      </c>
      <c r="Q46669">
        <v>1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</row>
    <row r="46670" spans="1:24" x14ac:dyDescent="0.35">
      <c r="A46670">
        <v>2.0210706431870003E+17</v>
      </c>
      <c r="B46670" s="1">
        <v>44383</v>
      </c>
      <c r="C46670">
        <v>4318700037</v>
      </c>
      <c r="D46670">
        <v>6862114509</v>
      </c>
      <c r="E46670">
        <f>VLOOKUP(_2021June_July_review_data[[#This Row],[itemid]],_2021June_July_product_data[[product_itemid]:[product_name]],4,0)</f>
        <v>118274</v>
      </c>
      <c r="F46670" t="str">
        <f>VLOOKUP(_2021June_July_review_data[[#This Row],[shopid]],_2021June_July_shop_data[[#All],[shopid]:[name]],2,0)</f>
        <v>terno skirt dress</v>
      </c>
      <c r="G46670">
        <v>36637203</v>
      </c>
      <c r="H46670" s="2" t="s">
        <v>1604</v>
      </c>
      <c r="I46670" s="2" t="s">
        <v>10807</v>
      </c>
      <c r="J46670">
        <v>5</v>
      </c>
      <c r="K46670">
        <v>1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</row>
    <row r="46671" spans="1:24" x14ac:dyDescent="0.35">
      <c r="A46671">
        <v>2.0210706474942758E+17</v>
      </c>
      <c r="B46671" s="1">
        <v>44383</v>
      </c>
      <c r="C46671">
        <v>4749427592</v>
      </c>
      <c r="D46671">
        <v>6862114509</v>
      </c>
      <c r="E46671">
        <f>VLOOKUP(_2021June_July_review_data[[#This Row],[itemid]],_2021June_July_product_data[[product_itemid]:[product_name]],4,0)</f>
        <v>118274</v>
      </c>
      <c r="F46671" t="str">
        <f>VLOOKUP(_2021June_July_review_data[[#This Row],[shopid]],_2021June_July_shop_data[[#All],[shopid]:[name]],2,0)</f>
        <v>terno skirt dress</v>
      </c>
      <c r="G46671">
        <v>36637203</v>
      </c>
      <c r="H46671" s="2" t="s">
        <v>1660</v>
      </c>
      <c r="I46671" s="2" t="s">
        <v>10808</v>
      </c>
      <c r="J46671">
        <v>5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  <c r="T46671">
        <v>0</v>
      </c>
      <c r="U46671">
        <v>0</v>
      </c>
      <c r="V46671">
        <v>0</v>
      </c>
      <c r="W46671">
        <v>0</v>
      </c>
      <c r="X46671">
        <v>0</v>
      </c>
    </row>
    <row r="46672" spans="1:24" x14ac:dyDescent="0.35">
      <c r="A46672">
        <v>2.0210706435857645E+17</v>
      </c>
      <c r="B46672" s="1">
        <v>44383</v>
      </c>
      <c r="C46672">
        <v>4358576448</v>
      </c>
      <c r="D46672">
        <v>6862114509</v>
      </c>
      <c r="E46672">
        <f>VLOOKUP(_2021June_July_review_data[[#This Row],[itemid]],_2021June_July_product_data[[product_itemid]:[product_name]],4,0)</f>
        <v>118274</v>
      </c>
      <c r="F46672" t="str">
        <f>VLOOKUP(_2021June_July_review_data[[#This Row],[shopid]],_2021June_July_shop_data[[#All],[shopid]:[name]],2,0)</f>
        <v>terno skirt dress</v>
      </c>
      <c r="G46672">
        <v>36637203</v>
      </c>
      <c r="H46672" s="2" t="s">
        <v>10809</v>
      </c>
      <c r="I46672" s="2" t="s">
        <v>10810</v>
      </c>
      <c r="J46672">
        <v>5</v>
      </c>
      <c r="K46672">
        <v>0</v>
      </c>
      <c r="L46672">
        <v>0</v>
      </c>
      <c r="M46672">
        <v>1</v>
      </c>
      <c r="N46672">
        <v>1</v>
      </c>
      <c r="O46672">
        <v>0</v>
      </c>
      <c r="P46672">
        <v>1</v>
      </c>
      <c r="Q46672">
        <v>1</v>
      </c>
      <c r="R46672">
        <v>0</v>
      </c>
      <c r="S46672">
        <v>0</v>
      </c>
      <c r="T46672">
        <v>0</v>
      </c>
      <c r="U46672">
        <v>0</v>
      </c>
      <c r="V46672">
        <v>0</v>
      </c>
      <c r="W46672">
        <v>0</v>
      </c>
      <c r="X46672">
        <v>0</v>
      </c>
    </row>
    <row r="46673" spans="1:24" x14ac:dyDescent="0.35">
      <c r="A46673">
        <v>2.0210706439536675E+17</v>
      </c>
      <c r="B46673" s="1">
        <v>44383</v>
      </c>
      <c r="C46673">
        <v>4395366748</v>
      </c>
      <c r="D46673">
        <v>6862114509</v>
      </c>
      <c r="E46673">
        <f>VLOOKUP(_2021June_July_review_data[[#This Row],[itemid]],_2021June_July_product_data[[product_itemid]:[product_name]],4,0)</f>
        <v>118274</v>
      </c>
      <c r="F46673" t="str">
        <f>VLOOKUP(_2021June_July_review_data[[#This Row],[shopid]],_2021June_July_shop_data[[#All],[shopid]:[name]],2,0)</f>
        <v>terno skirt dress</v>
      </c>
      <c r="G46673">
        <v>36637203</v>
      </c>
      <c r="H46673" s="2" t="s">
        <v>10811</v>
      </c>
      <c r="I46673" s="2" t="s">
        <v>10812</v>
      </c>
      <c r="J46673">
        <v>5</v>
      </c>
      <c r="K46673">
        <v>1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0</v>
      </c>
      <c r="T46673">
        <v>0</v>
      </c>
      <c r="U46673">
        <v>0</v>
      </c>
      <c r="V46673">
        <v>0</v>
      </c>
      <c r="W46673">
        <v>0</v>
      </c>
      <c r="X46673">
        <v>0</v>
      </c>
    </row>
    <row r="46674" spans="1:24" x14ac:dyDescent="0.35">
      <c r="A46674">
        <v>2.0210706465939504E+17</v>
      </c>
      <c r="B46674" s="1">
        <v>44383</v>
      </c>
      <c r="C46674">
        <v>4659395042</v>
      </c>
      <c r="D46674">
        <v>6862114509</v>
      </c>
      <c r="E46674">
        <f>VLOOKUP(_2021June_July_review_data[[#This Row],[itemid]],_2021June_July_product_data[[product_itemid]:[product_name]],4,0)</f>
        <v>118274</v>
      </c>
      <c r="F46674" t="str">
        <f>VLOOKUP(_2021June_July_review_data[[#This Row],[shopid]],_2021June_July_shop_data[[#All],[shopid]:[name]],2,0)</f>
        <v>terno skirt dress</v>
      </c>
      <c r="G46674">
        <v>36637203</v>
      </c>
      <c r="H46674" s="2" t="s">
        <v>6517</v>
      </c>
      <c r="I46674" s="2" t="s">
        <v>10813</v>
      </c>
      <c r="J46674">
        <v>5</v>
      </c>
      <c r="K46674">
        <v>0</v>
      </c>
      <c r="L46674">
        <v>0</v>
      </c>
      <c r="M46674">
        <v>1</v>
      </c>
      <c r="N46674">
        <v>0</v>
      </c>
      <c r="O46674">
        <v>0</v>
      </c>
      <c r="P46674">
        <v>1</v>
      </c>
      <c r="Q46674">
        <v>1</v>
      </c>
      <c r="R46674">
        <v>0</v>
      </c>
      <c r="S46674">
        <v>0</v>
      </c>
      <c r="T46674">
        <v>0</v>
      </c>
      <c r="U46674">
        <v>0</v>
      </c>
      <c r="V46674">
        <v>0</v>
      </c>
      <c r="W46674">
        <v>0</v>
      </c>
      <c r="X46674">
        <v>0</v>
      </c>
    </row>
    <row r="46675" spans="1:24" x14ac:dyDescent="0.35">
      <c r="A46675">
        <v>2.0210706475813667E+17</v>
      </c>
      <c r="B46675" s="1">
        <v>44383</v>
      </c>
      <c r="C46675">
        <v>4758136680</v>
      </c>
      <c r="D46675">
        <v>6862114509</v>
      </c>
      <c r="E46675">
        <f>VLOOKUP(_2021June_July_review_data[[#This Row],[itemid]],_2021June_July_product_data[[product_itemid]:[product_name]],4,0)</f>
        <v>118274</v>
      </c>
      <c r="F46675" t="str">
        <f>VLOOKUP(_2021June_July_review_data[[#This Row],[shopid]],_2021June_July_shop_data[[#All],[shopid]:[name]],2,0)</f>
        <v>terno skirt dress</v>
      </c>
      <c r="G46675">
        <v>36637203</v>
      </c>
      <c r="H46675" s="2" t="s">
        <v>10814</v>
      </c>
      <c r="I46675" s="2" t="s">
        <v>10815</v>
      </c>
      <c r="J46675">
        <v>5</v>
      </c>
      <c r="K46675">
        <v>1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0</v>
      </c>
      <c r="R46675">
        <v>0</v>
      </c>
      <c r="S46675">
        <v>0</v>
      </c>
      <c r="T46675">
        <v>0</v>
      </c>
      <c r="U46675">
        <v>0</v>
      </c>
      <c r="V46675">
        <v>0</v>
      </c>
      <c r="W46675">
        <v>0</v>
      </c>
      <c r="X46675">
        <v>0</v>
      </c>
    </row>
    <row r="46676" spans="1:24" x14ac:dyDescent="0.35">
      <c r="A46676">
        <v>2.0210706432717302E+17</v>
      </c>
      <c r="B46676" s="1">
        <v>44383</v>
      </c>
      <c r="C46676">
        <v>4327173020</v>
      </c>
      <c r="D46676">
        <v>6862114509</v>
      </c>
      <c r="E46676">
        <f>VLOOKUP(_2021June_July_review_data[[#This Row],[itemid]],_2021June_July_product_data[[product_itemid]:[product_name]],4,0)</f>
        <v>118274</v>
      </c>
      <c r="F46676" t="str">
        <f>VLOOKUP(_2021June_July_review_data[[#This Row],[shopid]],_2021June_July_shop_data[[#All],[shopid]:[name]],2,0)</f>
        <v>terno skirt dress</v>
      </c>
      <c r="G46676">
        <v>36637203</v>
      </c>
      <c r="H46676" s="2" t="s">
        <v>1583</v>
      </c>
      <c r="I46676" s="2" t="s">
        <v>10816</v>
      </c>
      <c r="J46676">
        <v>5</v>
      </c>
      <c r="K46676">
        <v>0</v>
      </c>
      <c r="L46676">
        <v>0</v>
      </c>
      <c r="M46676">
        <v>1</v>
      </c>
      <c r="N46676">
        <v>1</v>
      </c>
      <c r="O46676">
        <v>0</v>
      </c>
      <c r="P46676">
        <v>1</v>
      </c>
      <c r="Q46676">
        <v>1</v>
      </c>
      <c r="R46676">
        <v>0</v>
      </c>
      <c r="S46676">
        <v>0</v>
      </c>
      <c r="T46676">
        <v>0</v>
      </c>
      <c r="U46676">
        <v>0</v>
      </c>
      <c r="V46676">
        <v>0</v>
      </c>
      <c r="W46676">
        <v>0</v>
      </c>
      <c r="X46676">
        <v>0</v>
      </c>
    </row>
    <row r="46677" spans="1:24" x14ac:dyDescent="0.35">
      <c r="A46677">
        <v>2.0210706436233056E+17</v>
      </c>
      <c r="B46677" s="1">
        <v>44383</v>
      </c>
      <c r="C46677">
        <v>4362330556</v>
      </c>
      <c r="D46677">
        <v>6862114509</v>
      </c>
      <c r="E46677">
        <f>VLOOKUP(_2021June_July_review_data[[#This Row],[itemid]],_2021June_July_product_data[[product_itemid]:[product_name]],4,0)</f>
        <v>118274</v>
      </c>
      <c r="F46677" t="str">
        <f>VLOOKUP(_2021June_July_review_data[[#This Row],[shopid]],_2021June_July_shop_data[[#All],[shopid]:[name]],2,0)</f>
        <v>terno skirt dress</v>
      </c>
      <c r="G46677">
        <v>36637203</v>
      </c>
      <c r="H46677" s="2" t="s">
        <v>4327</v>
      </c>
      <c r="I46677" s="2" t="s">
        <v>10817</v>
      </c>
      <c r="J46677">
        <v>5</v>
      </c>
      <c r="K46677">
        <v>0</v>
      </c>
      <c r="L46677">
        <v>0</v>
      </c>
      <c r="M46677">
        <v>1</v>
      </c>
      <c r="N46677">
        <v>0</v>
      </c>
      <c r="O46677">
        <v>0</v>
      </c>
      <c r="P46677">
        <v>1</v>
      </c>
      <c r="Q46677">
        <v>1</v>
      </c>
      <c r="R46677">
        <v>0</v>
      </c>
      <c r="S46677">
        <v>0</v>
      </c>
      <c r="T46677">
        <v>0</v>
      </c>
      <c r="U46677">
        <v>0</v>
      </c>
      <c r="V46677">
        <v>0</v>
      </c>
      <c r="W46677">
        <v>0</v>
      </c>
      <c r="X46677">
        <v>0</v>
      </c>
    </row>
    <row r="46678" spans="1:24" x14ac:dyDescent="0.35">
      <c r="A46678">
        <v>2.0210706426754262E+17</v>
      </c>
      <c r="B46678" s="1">
        <v>44383</v>
      </c>
      <c r="C46678">
        <v>4267542616</v>
      </c>
      <c r="D46678">
        <v>6862114509</v>
      </c>
      <c r="E46678">
        <f>VLOOKUP(_2021June_July_review_data[[#This Row],[itemid]],_2021June_July_product_data[[product_itemid]:[product_name]],4,0)</f>
        <v>118274</v>
      </c>
      <c r="F46678" t="str">
        <f>VLOOKUP(_2021June_July_review_data[[#This Row],[shopid]],_2021June_July_shop_data[[#All],[shopid]:[name]],2,0)</f>
        <v>terno skirt dress</v>
      </c>
      <c r="G46678">
        <v>36637203</v>
      </c>
      <c r="H46678" s="2" t="s">
        <v>9325</v>
      </c>
      <c r="I46678" s="2" t="s">
        <v>10818</v>
      </c>
      <c r="J46678">
        <v>5</v>
      </c>
      <c r="K46678">
        <v>1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>
        <v>0</v>
      </c>
      <c r="R46678">
        <v>0</v>
      </c>
      <c r="S46678">
        <v>0</v>
      </c>
      <c r="T46678">
        <v>0</v>
      </c>
      <c r="U46678">
        <v>0</v>
      </c>
      <c r="V46678">
        <v>0</v>
      </c>
      <c r="W46678">
        <v>0</v>
      </c>
      <c r="X46678">
        <v>0</v>
      </c>
    </row>
    <row r="46679" spans="1:24" x14ac:dyDescent="0.35">
      <c r="A46679">
        <v>2.0210706445894608E+17</v>
      </c>
      <c r="B46679" s="1">
        <v>44383</v>
      </c>
      <c r="C46679">
        <v>4458946090</v>
      </c>
      <c r="D46679">
        <v>6862114509</v>
      </c>
      <c r="E46679">
        <f>VLOOKUP(_2021June_July_review_data[[#This Row],[itemid]],_2021June_July_product_data[[product_itemid]:[product_name]],4,0)</f>
        <v>118274</v>
      </c>
      <c r="F46679" t="str">
        <f>VLOOKUP(_2021June_July_review_data[[#This Row],[shopid]],_2021June_July_shop_data[[#All],[shopid]:[name]],2,0)</f>
        <v>terno skirt dress</v>
      </c>
      <c r="G46679">
        <v>36637203</v>
      </c>
      <c r="H46679" s="2" t="s">
        <v>10819</v>
      </c>
      <c r="I46679" s="2" t="s">
        <v>10820</v>
      </c>
      <c r="J46679">
        <v>5</v>
      </c>
      <c r="K46679">
        <v>0</v>
      </c>
      <c r="L46679">
        <v>0</v>
      </c>
      <c r="M46679">
        <v>1</v>
      </c>
      <c r="N46679">
        <v>0</v>
      </c>
      <c r="O46679">
        <v>0</v>
      </c>
      <c r="P46679">
        <v>0</v>
      </c>
      <c r="Q46679">
        <v>0</v>
      </c>
      <c r="R46679">
        <v>0</v>
      </c>
      <c r="S46679">
        <v>0</v>
      </c>
      <c r="T46679">
        <v>0</v>
      </c>
      <c r="U46679">
        <v>0</v>
      </c>
      <c r="V46679">
        <v>0</v>
      </c>
      <c r="W46679">
        <v>0</v>
      </c>
      <c r="X46679">
        <v>0</v>
      </c>
    </row>
    <row r="46680" spans="1:24" x14ac:dyDescent="0.35">
      <c r="A46680">
        <v>2.0210706427582381E+17</v>
      </c>
      <c r="B46680" s="1">
        <v>44383</v>
      </c>
      <c r="C46680">
        <v>4275823802</v>
      </c>
      <c r="D46680">
        <v>6862114509</v>
      </c>
      <c r="E46680">
        <f>VLOOKUP(_2021June_July_review_data[[#This Row],[itemid]],_2021June_July_product_data[[product_itemid]:[product_name]],4,0)</f>
        <v>118274</v>
      </c>
      <c r="F46680" t="str">
        <f>VLOOKUP(_2021June_July_review_data[[#This Row],[shopid]],_2021June_July_shop_data[[#All],[shopid]:[name]],2,0)</f>
        <v>terno skirt dress</v>
      </c>
      <c r="G46680">
        <v>36637203</v>
      </c>
      <c r="H46680" s="2" t="s">
        <v>1094</v>
      </c>
      <c r="I46680" s="2" t="s">
        <v>10821</v>
      </c>
      <c r="J46680">
        <v>5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>
        <v>0</v>
      </c>
      <c r="R46680">
        <v>0</v>
      </c>
      <c r="S46680">
        <v>0</v>
      </c>
      <c r="T46680">
        <v>0</v>
      </c>
      <c r="U46680">
        <v>0</v>
      </c>
      <c r="V46680">
        <v>0</v>
      </c>
      <c r="W46680">
        <v>0</v>
      </c>
      <c r="X46680">
        <v>0</v>
      </c>
    </row>
    <row r="46681" spans="1:24" x14ac:dyDescent="0.35">
      <c r="A46681">
        <v>2.0210706422999344E+17</v>
      </c>
      <c r="B46681" s="1">
        <v>44383</v>
      </c>
      <c r="C46681">
        <v>4229993435</v>
      </c>
      <c r="D46681">
        <v>6862114509</v>
      </c>
      <c r="E46681">
        <f>VLOOKUP(_2021June_July_review_data[[#This Row],[itemid]],_2021June_July_product_data[[product_itemid]:[product_name]],4,0)</f>
        <v>118274</v>
      </c>
      <c r="F46681" t="str">
        <f>VLOOKUP(_2021June_July_review_data[[#This Row],[shopid]],_2021June_July_shop_data[[#All],[shopid]:[name]],2,0)</f>
        <v>terno skirt dress</v>
      </c>
      <c r="G46681">
        <v>36637203</v>
      </c>
      <c r="H46681" s="2" t="s">
        <v>6285</v>
      </c>
      <c r="I46681" s="2" t="s">
        <v>10822</v>
      </c>
      <c r="J46681">
        <v>5</v>
      </c>
      <c r="K46681">
        <v>1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0</v>
      </c>
      <c r="V46681">
        <v>0</v>
      </c>
      <c r="W46681">
        <v>0</v>
      </c>
      <c r="X46681">
        <v>0</v>
      </c>
    </row>
    <row r="46682" spans="1:24" x14ac:dyDescent="0.35">
      <c r="A46682">
        <v>2.0210706428996221E+17</v>
      </c>
      <c r="B46682" s="1">
        <v>44383</v>
      </c>
      <c r="C46682">
        <v>4289962223</v>
      </c>
      <c r="D46682">
        <v>6862114509</v>
      </c>
      <c r="E46682">
        <f>VLOOKUP(_2021June_July_review_data[[#This Row],[itemid]],_2021June_July_product_data[[product_itemid]:[product_name]],4,0)</f>
        <v>118274</v>
      </c>
      <c r="F46682" t="str">
        <f>VLOOKUP(_2021June_July_review_data[[#This Row],[shopid]],_2021June_July_shop_data[[#All],[shopid]:[name]],2,0)</f>
        <v>terno skirt dress</v>
      </c>
      <c r="G46682">
        <v>36637203</v>
      </c>
      <c r="H46682" s="2" t="s">
        <v>10514</v>
      </c>
      <c r="I46682" s="2" t="s">
        <v>10824</v>
      </c>
      <c r="J46682">
        <v>5</v>
      </c>
      <c r="K46682">
        <v>0</v>
      </c>
      <c r="L46682">
        <v>0</v>
      </c>
      <c r="M46682">
        <v>1</v>
      </c>
      <c r="N46682">
        <v>0</v>
      </c>
      <c r="O46682">
        <v>0</v>
      </c>
      <c r="P46682">
        <v>0</v>
      </c>
      <c r="Q46682">
        <v>1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</row>
    <row r="46683" spans="1:24" x14ac:dyDescent="0.35">
      <c r="A46683">
        <v>2.0210706424028774E+17</v>
      </c>
      <c r="B46683" s="1">
        <v>44383</v>
      </c>
      <c r="C46683">
        <v>4240287737</v>
      </c>
      <c r="D46683">
        <v>6862114509</v>
      </c>
      <c r="E46683">
        <f>VLOOKUP(_2021June_July_review_data[[#This Row],[itemid]],_2021June_July_product_data[[product_itemid]:[product_name]],4,0)</f>
        <v>118274</v>
      </c>
      <c r="F46683" t="str">
        <f>VLOOKUP(_2021June_July_review_data[[#This Row],[shopid]],_2021June_July_shop_data[[#All],[shopid]:[name]],2,0)</f>
        <v>terno skirt dress</v>
      </c>
      <c r="G46683">
        <v>36637203</v>
      </c>
      <c r="H46683" s="2" t="s">
        <v>1619</v>
      </c>
      <c r="I46683" s="2" t="s">
        <v>10825</v>
      </c>
      <c r="J46683">
        <v>5</v>
      </c>
      <c r="K46683">
        <v>0</v>
      </c>
      <c r="L46683">
        <v>0</v>
      </c>
      <c r="M46683">
        <v>1</v>
      </c>
      <c r="N46683">
        <v>1</v>
      </c>
      <c r="O46683">
        <v>0</v>
      </c>
      <c r="P46683">
        <v>1</v>
      </c>
      <c r="Q46683">
        <v>1</v>
      </c>
      <c r="R46683">
        <v>0</v>
      </c>
      <c r="S46683">
        <v>0</v>
      </c>
      <c r="T46683">
        <v>0</v>
      </c>
      <c r="U46683">
        <v>0</v>
      </c>
      <c r="V46683">
        <v>0</v>
      </c>
      <c r="W46683">
        <v>0</v>
      </c>
      <c r="X46683">
        <v>0</v>
      </c>
    </row>
    <row r="46684" spans="1:24" x14ac:dyDescent="0.35">
      <c r="A46684">
        <v>2.0210706430300115E+17</v>
      </c>
      <c r="B46684" s="1">
        <v>44383</v>
      </c>
      <c r="C46684">
        <v>4303001159</v>
      </c>
      <c r="D46684">
        <v>6862114509</v>
      </c>
      <c r="E46684">
        <f>VLOOKUP(_2021June_July_review_data[[#This Row],[itemid]],_2021June_July_product_data[[product_itemid]:[product_name]],4,0)</f>
        <v>118274</v>
      </c>
      <c r="F46684" t="str">
        <f>VLOOKUP(_2021June_July_review_data[[#This Row],[shopid]],_2021June_July_shop_data[[#All],[shopid]:[name]],2,0)</f>
        <v>terno skirt dress</v>
      </c>
      <c r="G46684">
        <v>36637203</v>
      </c>
      <c r="H46684" s="2" t="s">
        <v>10826</v>
      </c>
      <c r="I46684" s="2" t="s">
        <v>10827</v>
      </c>
      <c r="J46684">
        <v>5</v>
      </c>
      <c r="K46684">
        <v>0</v>
      </c>
      <c r="L46684">
        <v>0</v>
      </c>
      <c r="M46684">
        <v>1</v>
      </c>
      <c r="N46684">
        <v>1</v>
      </c>
      <c r="O46684">
        <v>0</v>
      </c>
      <c r="P46684">
        <v>1</v>
      </c>
      <c r="Q46684">
        <v>1</v>
      </c>
      <c r="R46684">
        <v>0</v>
      </c>
      <c r="S46684">
        <v>0</v>
      </c>
      <c r="T46684">
        <v>0</v>
      </c>
      <c r="U46684">
        <v>0</v>
      </c>
      <c r="V46684">
        <v>0</v>
      </c>
      <c r="W46684">
        <v>0</v>
      </c>
      <c r="X46684">
        <v>0</v>
      </c>
    </row>
    <row r="46685" spans="1:24" x14ac:dyDescent="0.35">
      <c r="A46685">
        <v>2.021070642661295E+17</v>
      </c>
      <c r="B46685" s="1">
        <v>44383</v>
      </c>
      <c r="C46685">
        <v>4266129505</v>
      </c>
      <c r="D46685">
        <v>6862114509</v>
      </c>
      <c r="E46685">
        <f>VLOOKUP(_2021June_July_review_data[[#This Row],[itemid]],_2021June_July_product_data[[product_itemid]:[product_name]],4,0)</f>
        <v>118274</v>
      </c>
      <c r="F46685" t="str">
        <f>VLOOKUP(_2021June_July_review_data[[#This Row],[shopid]],_2021June_July_shop_data[[#All],[shopid]:[name]],2,0)</f>
        <v>terno skirt dress</v>
      </c>
      <c r="G46685">
        <v>36637203</v>
      </c>
      <c r="H46685" s="2" t="s">
        <v>10828</v>
      </c>
      <c r="I46685" s="2" t="s">
        <v>10829</v>
      </c>
      <c r="J46685">
        <v>5</v>
      </c>
      <c r="K46685">
        <v>1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>
        <v>0</v>
      </c>
      <c r="R46685">
        <v>0</v>
      </c>
      <c r="S46685">
        <v>0</v>
      </c>
      <c r="T46685">
        <v>0</v>
      </c>
      <c r="U46685">
        <v>0</v>
      </c>
      <c r="V46685">
        <v>0</v>
      </c>
      <c r="W46685">
        <v>0</v>
      </c>
      <c r="X46685">
        <v>0</v>
      </c>
    </row>
    <row r="46686" spans="1:24" x14ac:dyDescent="0.35">
      <c r="A46686">
        <v>2.0210706423451027E+17</v>
      </c>
      <c r="B46686" s="1">
        <v>44383</v>
      </c>
      <c r="C46686">
        <v>4234510280</v>
      </c>
      <c r="D46686">
        <v>6862114509</v>
      </c>
      <c r="E46686">
        <f>VLOOKUP(_2021June_July_review_data[[#This Row],[itemid]],_2021June_July_product_data[[product_itemid]:[product_name]],4,0)</f>
        <v>118274</v>
      </c>
      <c r="F46686" t="str">
        <f>VLOOKUP(_2021June_July_review_data[[#This Row],[shopid]],_2021June_July_shop_data[[#All],[shopid]:[name]],2,0)</f>
        <v>terno skirt dress</v>
      </c>
      <c r="G46686">
        <v>36637203</v>
      </c>
      <c r="H46686" s="2" t="s">
        <v>10830</v>
      </c>
      <c r="I46686" s="2" t="s">
        <v>10831</v>
      </c>
      <c r="J46686">
        <v>5</v>
      </c>
      <c r="K46686">
        <v>1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</v>
      </c>
      <c r="T46686">
        <v>0</v>
      </c>
      <c r="U46686">
        <v>0</v>
      </c>
      <c r="V46686">
        <v>0</v>
      </c>
      <c r="W46686">
        <v>0</v>
      </c>
      <c r="X46686">
        <v>0</v>
      </c>
    </row>
    <row r="46687" spans="1:24" x14ac:dyDescent="0.35">
      <c r="A46687">
        <v>2.0210706415827613E+17</v>
      </c>
      <c r="B46687" s="1">
        <v>44383</v>
      </c>
      <c r="C46687">
        <v>4158276116</v>
      </c>
      <c r="D46687">
        <v>6862114509</v>
      </c>
      <c r="E46687">
        <f>VLOOKUP(_2021June_July_review_data[[#This Row],[itemid]],_2021June_July_product_data[[product_itemid]:[product_name]],4,0)</f>
        <v>118274</v>
      </c>
      <c r="F46687" t="str">
        <f>VLOOKUP(_2021June_July_review_data[[#This Row],[shopid]],_2021June_July_shop_data[[#All],[shopid]:[name]],2,0)</f>
        <v>terno skirt dress</v>
      </c>
      <c r="G46687">
        <v>36637203</v>
      </c>
      <c r="H46687" s="2" t="s">
        <v>1110</v>
      </c>
      <c r="I46687" s="2" t="s">
        <v>10834</v>
      </c>
      <c r="J46687">
        <v>3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>
        <v>0</v>
      </c>
      <c r="R46687">
        <v>0</v>
      </c>
      <c r="S46687">
        <v>0</v>
      </c>
      <c r="T46687">
        <v>0</v>
      </c>
      <c r="U46687">
        <v>0</v>
      </c>
      <c r="V46687">
        <v>0</v>
      </c>
      <c r="W46687">
        <v>0</v>
      </c>
      <c r="X46687">
        <v>0</v>
      </c>
    </row>
    <row r="46688" spans="1:24" x14ac:dyDescent="0.35">
      <c r="A46688">
        <v>2.0210706429873059E+17</v>
      </c>
      <c r="B46688" s="1">
        <v>44383</v>
      </c>
      <c r="C46688">
        <v>4298730598</v>
      </c>
      <c r="D46688">
        <v>6862114509</v>
      </c>
      <c r="E46688">
        <f>VLOOKUP(_2021June_July_review_data[[#This Row],[itemid]],_2021June_July_product_data[[product_itemid]:[product_name]],4,0)</f>
        <v>118274</v>
      </c>
      <c r="F46688" t="str">
        <f>VLOOKUP(_2021June_July_review_data[[#This Row],[shopid]],_2021June_July_shop_data[[#All],[shopid]:[name]],2,0)</f>
        <v>terno skirt dress</v>
      </c>
      <c r="G46688">
        <v>36637203</v>
      </c>
      <c r="H46688" s="2" t="s">
        <v>10835</v>
      </c>
      <c r="I46688" s="2" t="s">
        <v>10836</v>
      </c>
      <c r="J46688">
        <v>5</v>
      </c>
      <c r="K46688">
        <v>1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</row>
    <row r="46689" spans="1:24" x14ac:dyDescent="0.35">
      <c r="A46689">
        <v>2.0210706474113395E+17</v>
      </c>
      <c r="B46689" s="1">
        <v>44383</v>
      </c>
      <c r="C46689">
        <v>4741133954</v>
      </c>
      <c r="D46689">
        <v>4158976259</v>
      </c>
      <c r="E46689">
        <f>VLOOKUP(_2021June_July_review_data[[#This Row],[itemid]],_2021June_July_product_data[[product_itemid]:[product_name]],4,0)</f>
        <v>507817</v>
      </c>
      <c r="F46689" t="str">
        <f>VLOOKUP(_2021June_July_review_data[[#This Row],[shopid]],_2021June_July_shop_data[[#All],[shopid]:[name]],2,0)</f>
        <v xml:space="preserve">Adol Janet </v>
      </c>
      <c r="G46689">
        <v>16590993</v>
      </c>
      <c r="H46689" s="2" t="s">
        <v>9666</v>
      </c>
      <c r="I46689" s="2" t="s">
        <v>40391</v>
      </c>
      <c r="J46689">
        <v>5</v>
      </c>
      <c r="K46689">
        <v>0</v>
      </c>
      <c r="L46689">
        <v>0</v>
      </c>
      <c r="M46689">
        <v>1</v>
      </c>
      <c r="N46689">
        <v>1</v>
      </c>
      <c r="O46689">
        <v>0</v>
      </c>
      <c r="P46689">
        <v>0</v>
      </c>
      <c r="Q46689">
        <v>0</v>
      </c>
      <c r="R46689">
        <v>0</v>
      </c>
      <c r="S46689">
        <v>0</v>
      </c>
      <c r="T46689">
        <v>0</v>
      </c>
      <c r="U46689">
        <v>0</v>
      </c>
      <c r="V46689">
        <v>0</v>
      </c>
      <c r="W46689">
        <v>0</v>
      </c>
      <c r="X46689">
        <v>0</v>
      </c>
    </row>
    <row r="46690" spans="1:24" x14ac:dyDescent="0.35">
      <c r="A46690">
        <v>2.0210706398594045E+17</v>
      </c>
      <c r="B46690" s="1">
        <v>44383</v>
      </c>
      <c r="C46690">
        <v>3985940462</v>
      </c>
      <c r="D46690">
        <v>4158976259</v>
      </c>
      <c r="E46690">
        <f>VLOOKUP(_2021June_July_review_data[[#This Row],[itemid]],_2021June_July_product_data[[product_itemid]:[product_name]],4,0)</f>
        <v>507817</v>
      </c>
      <c r="F46690" t="str">
        <f>VLOOKUP(_2021June_July_review_data[[#This Row],[shopid]],_2021June_July_shop_data[[#All],[shopid]:[name]],2,0)</f>
        <v xml:space="preserve">Adol Janet </v>
      </c>
      <c r="G46690">
        <v>16590993</v>
      </c>
      <c r="H46690" s="2" t="s">
        <v>40392</v>
      </c>
      <c r="I46690" s="2" t="s">
        <v>40393</v>
      </c>
      <c r="J46690">
        <v>5</v>
      </c>
      <c r="K46690">
        <v>0</v>
      </c>
      <c r="L46690">
        <v>0</v>
      </c>
      <c r="M46690">
        <v>1</v>
      </c>
      <c r="N46690">
        <v>1</v>
      </c>
      <c r="O46690">
        <v>0</v>
      </c>
      <c r="P46690">
        <v>1</v>
      </c>
      <c r="Q46690">
        <v>1</v>
      </c>
      <c r="R46690">
        <v>0</v>
      </c>
      <c r="S46690">
        <v>0</v>
      </c>
      <c r="T46690">
        <v>0</v>
      </c>
      <c r="U46690">
        <v>0</v>
      </c>
      <c r="V46690">
        <v>0</v>
      </c>
      <c r="W46690">
        <v>0</v>
      </c>
      <c r="X46690">
        <v>0</v>
      </c>
    </row>
    <row r="46691" spans="1:24" x14ac:dyDescent="0.35">
      <c r="A46691">
        <v>2.0210706406520426E+17</v>
      </c>
      <c r="B46691" s="1">
        <v>44383</v>
      </c>
      <c r="C46691">
        <v>4065204264</v>
      </c>
      <c r="D46691">
        <v>4158976259</v>
      </c>
      <c r="E46691">
        <f>VLOOKUP(_2021June_July_review_data[[#This Row],[itemid]],_2021June_July_product_data[[product_itemid]:[product_name]],4,0)</f>
        <v>507817</v>
      </c>
      <c r="F46691" t="str">
        <f>VLOOKUP(_2021June_July_review_data[[#This Row],[shopid]],_2021June_July_shop_data[[#All],[shopid]:[name]],2,0)</f>
        <v xml:space="preserve">Adol Janet </v>
      </c>
      <c r="G46691">
        <v>16590993</v>
      </c>
      <c r="H46691" s="2" t="s">
        <v>1215</v>
      </c>
      <c r="I46691" s="2" t="s">
        <v>40394</v>
      </c>
      <c r="J46691">
        <v>5</v>
      </c>
      <c r="K46691">
        <v>0</v>
      </c>
      <c r="L46691">
        <v>0</v>
      </c>
      <c r="M46691">
        <v>1</v>
      </c>
      <c r="N46691">
        <v>1</v>
      </c>
      <c r="O46691">
        <v>0</v>
      </c>
      <c r="P46691">
        <v>0</v>
      </c>
      <c r="Q46691">
        <v>0</v>
      </c>
      <c r="R46691">
        <v>0</v>
      </c>
      <c r="S46691">
        <v>0</v>
      </c>
      <c r="T46691">
        <v>0</v>
      </c>
      <c r="U46691">
        <v>0</v>
      </c>
      <c r="V46691">
        <v>0</v>
      </c>
      <c r="W46691">
        <v>0</v>
      </c>
      <c r="X46691">
        <v>0</v>
      </c>
    </row>
    <row r="46692" spans="1:24" x14ac:dyDescent="0.35">
      <c r="A46692">
        <v>2.0210706368692058E+17</v>
      </c>
      <c r="B46692" s="1">
        <v>44383</v>
      </c>
      <c r="C46692">
        <v>3686920579</v>
      </c>
      <c r="D46692">
        <v>4158976259</v>
      </c>
      <c r="E46692">
        <f>VLOOKUP(_2021June_July_review_data[[#This Row],[itemid]],_2021June_July_product_data[[product_itemid]:[product_name]],4,0)</f>
        <v>507817</v>
      </c>
      <c r="F46692" t="str">
        <f>VLOOKUP(_2021June_July_review_data[[#This Row],[shopid]],_2021June_July_shop_data[[#All],[shopid]:[name]],2,0)</f>
        <v xml:space="preserve">Adol Janet </v>
      </c>
      <c r="G46692">
        <v>16590993</v>
      </c>
      <c r="H46692" s="2" t="s">
        <v>40395</v>
      </c>
      <c r="I46692" s="2" t="s">
        <v>40396</v>
      </c>
      <c r="J46692">
        <v>5</v>
      </c>
      <c r="K46692">
        <v>0</v>
      </c>
      <c r="L46692">
        <v>0</v>
      </c>
      <c r="M46692">
        <v>0</v>
      </c>
      <c r="N46692">
        <v>1</v>
      </c>
      <c r="O46692">
        <v>0</v>
      </c>
      <c r="P46692">
        <v>0</v>
      </c>
      <c r="Q46692">
        <v>0</v>
      </c>
      <c r="R46692">
        <v>0</v>
      </c>
      <c r="S46692">
        <v>0</v>
      </c>
      <c r="T46692">
        <v>0</v>
      </c>
      <c r="U46692">
        <v>0</v>
      </c>
      <c r="V46692">
        <v>0</v>
      </c>
      <c r="W46692">
        <v>0</v>
      </c>
      <c r="X46692">
        <v>0</v>
      </c>
    </row>
    <row r="46693" spans="1:24" x14ac:dyDescent="0.35">
      <c r="A46693">
        <v>2.0210706362989226E+17</v>
      </c>
      <c r="B46693" s="1">
        <v>44383</v>
      </c>
      <c r="C46693">
        <v>3629892249</v>
      </c>
      <c r="D46693">
        <v>4158976259</v>
      </c>
      <c r="E46693">
        <f>VLOOKUP(_2021June_July_review_data[[#This Row],[itemid]],_2021June_July_product_data[[product_itemid]:[product_name]],4,0)</f>
        <v>507817</v>
      </c>
      <c r="F46693" t="str">
        <f>VLOOKUP(_2021June_July_review_data[[#This Row],[shopid]],_2021June_July_shop_data[[#All],[shopid]:[name]],2,0)</f>
        <v xml:space="preserve">Adol Janet </v>
      </c>
      <c r="G46693">
        <v>16590993</v>
      </c>
      <c r="H46693" s="2" t="s">
        <v>5504</v>
      </c>
      <c r="I46693" s="2" t="s">
        <v>40397</v>
      </c>
      <c r="J46693">
        <v>5</v>
      </c>
      <c r="K46693">
        <v>0</v>
      </c>
      <c r="L46693">
        <v>0</v>
      </c>
      <c r="M46693">
        <v>1</v>
      </c>
      <c r="N46693">
        <v>1</v>
      </c>
      <c r="O46693">
        <v>0</v>
      </c>
      <c r="P46693">
        <v>1</v>
      </c>
      <c r="Q46693">
        <v>1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</row>
    <row r="46694" spans="1:24" x14ac:dyDescent="0.35">
      <c r="A46694">
        <v>2.0210706374917645E+17</v>
      </c>
      <c r="B46694" s="1">
        <v>44383</v>
      </c>
      <c r="C46694">
        <v>3749176445</v>
      </c>
      <c r="D46694">
        <v>4158976259</v>
      </c>
      <c r="E46694">
        <f>VLOOKUP(_2021June_July_review_data[[#This Row],[itemid]],_2021June_July_product_data[[product_itemid]:[product_name]],4,0)</f>
        <v>507817</v>
      </c>
      <c r="F46694" t="str">
        <f>VLOOKUP(_2021June_July_review_data[[#This Row],[shopid]],_2021June_July_shop_data[[#All],[shopid]:[name]],2,0)</f>
        <v xml:space="preserve">Adol Janet </v>
      </c>
      <c r="G46694">
        <v>16590993</v>
      </c>
      <c r="H46694" s="2" t="s">
        <v>1170</v>
      </c>
      <c r="I46694" s="2" t="s">
        <v>40398</v>
      </c>
      <c r="J46694">
        <v>5</v>
      </c>
      <c r="K46694">
        <v>1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>
        <v>0</v>
      </c>
      <c r="R46694">
        <v>0</v>
      </c>
      <c r="S46694">
        <v>0</v>
      </c>
      <c r="T46694">
        <v>0</v>
      </c>
      <c r="U46694">
        <v>0</v>
      </c>
      <c r="V46694">
        <v>0</v>
      </c>
      <c r="W46694">
        <v>0</v>
      </c>
      <c r="X46694">
        <v>0</v>
      </c>
    </row>
    <row r="46695" spans="1:24" x14ac:dyDescent="0.35">
      <c r="A46695">
        <v>2.0210706351727728E+17</v>
      </c>
      <c r="B46695" s="1">
        <v>44383</v>
      </c>
      <c r="C46695">
        <v>3517277265</v>
      </c>
      <c r="D46695">
        <v>4158976259</v>
      </c>
      <c r="E46695">
        <f>VLOOKUP(_2021June_July_review_data[[#This Row],[itemid]],_2021June_July_product_data[[product_itemid]:[product_name]],4,0)</f>
        <v>507817</v>
      </c>
      <c r="F46695" t="str">
        <f>VLOOKUP(_2021June_July_review_data[[#This Row],[shopid]],_2021June_July_shop_data[[#All],[shopid]:[name]],2,0)</f>
        <v xml:space="preserve">Adol Janet </v>
      </c>
      <c r="G46695">
        <v>16590993</v>
      </c>
      <c r="H46695" s="2" t="s">
        <v>4913</v>
      </c>
      <c r="I46695" s="2" t="s">
        <v>40399</v>
      </c>
      <c r="J46695">
        <v>5</v>
      </c>
      <c r="K46695">
        <v>1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0</v>
      </c>
      <c r="R46695">
        <v>0</v>
      </c>
      <c r="S46695">
        <v>0</v>
      </c>
      <c r="T46695">
        <v>0</v>
      </c>
      <c r="U46695">
        <v>0</v>
      </c>
      <c r="V46695">
        <v>0</v>
      </c>
      <c r="W46695">
        <v>0</v>
      </c>
      <c r="X46695">
        <v>0</v>
      </c>
    </row>
    <row r="46696" spans="1:24" x14ac:dyDescent="0.35">
      <c r="A46696">
        <v>2.0210706466052768E+17</v>
      </c>
      <c r="B46696" s="1">
        <v>44383</v>
      </c>
      <c r="C46696">
        <v>4660527675</v>
      </c>
      <c r="D46696">
        <v>4158976259</v>
      </c>
      <c r="E46696">
        <f>VLOOKUP(_2021June_July_review_data[[#This Row],[itemid]],_2021June_July_product_data[[product_itemid]:[product_name]],4,0)</f>
        <v>507817</v>
      </c>
      <c r="F46696" t="str">
        <f>VLOOKUP(_2021June_July_review_data[[#This Row],[shopid]],_2021June_July_shop_data[[#All],[shopid]:[name]],2,0)</f>
        <v xml:space="preserve">Adol Janet </v>
      </c>
      <c r="G46696">
        <v>16590993</v>
      </c>
      <c r="H46696" s="2" t="s">
        <v>40400</v>
      </c>
      <c r="I46696" s="2" t="s">
        <v>40401</v>
      </c>
      <c r="J46696">
        <v>5</v>
      </c>
      <c r="K46696">
        <v>0</v>
      </c>
      <c r="L46696">
        <v>0</v>
      </c>
      <c r="M46696">
        <v>1</v>
      </c>
      <c r="N46696">
        <v>1</v>
      </c>
      <c r="O46696">
        <v>0</v>
      </c>
      <c r="P46696">
        <v>1</v>
      </c>
      <c r="Q46696">
        <v>1</v>
      </c>
      <c r="R46696">
        <v>0</v>
      </c>
      <c r="S46696">
        <v>0</v>
      </c>
      <c r="T46696">
        <v>0</v>
      </c>
      <c r="U46696">
        <v>0</v>
      </c>
      <c r="V46696">
        <v>0</v>
      </c>
      <c r="W46696">
        <v>0</v>
      </c>
      <c r="X46696">
        <v>0</v>
      </c>
    </row>
    <row r="46697" spans="1:24" x14ac:dyDescent="0.35">
      <c r="A46697">
        <v>2.021070648544007E+17</v>
      </c>
      <c r="B46697" s="1">
        <v>44383</v>
      </c>
      <c r="C46697">
        <v>4854400693</v>
      </c>
      <c r="D46697">
        <v>4158976259</v>
      </c>
      <c r="E46697">
        <f>VLOOKUP(_2021June_July_review_data[[#This Row],[itemid]],_2021June_July_product_data[[product_itemid]:[product_name]],4,0)</f>
        <v>507817</v>
      </c>
      <c r="F46697" t="str">
        <f>VLOOKUP(_2021June_July_review_data[[#This Row],[shopid]],_2021June_July_shop_data[[#All],[shopid]:[name]],2,0)</f>
        <v xml:space="preserve">Adol Janet </v>
      </c>
      <c r="G46697">
        <v>16590993</v>
      </c>
      <c r="H46697" s="2" t="s">
        <v>40402</v>
      </c>
      <c r="I46697" s="2" t="s">
        <v>40403</v>
      </c>
      <c r="J46697">
        <v>5</v>
      </c>
      <c r="K46697">
        <v>1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>
        <v>0</v>
      </c>
      <c r="R46697">
        <v>0</v>
      </c>
      <c r="S46697">
        <v>0</v>
      </c>
      <c r="T46697">
        <v>0</v>
      </c>
      <c r="U46697">
        <v>0</v>
      </c>
      <c r="V46697">
        <v>0</v>
      </c>
      <c r="W46697">
        <v>0</v>
      </c>
      <c r="X46697">
        <v>0</v>
      </c>
    </row>
    <row r="46698" spans="1:24" x14ac:dyDescent="0.35">
      <c r="A46698">
        <v>2.0210706527569427E+17</v>
      </c>
      <c r="B46698" s="1">
        <v>44383</v>
      </c>
      <c r="C46698">
        <v>5275694280</v>
      </c>
      <c r="D46698">
        <v>4158976259</v>
      </c>
      <c r="E46698">
        <f>VLOOKUP(_2021June_July_review_data[[#This Row],[itemid]],_2021June_July_product_data[[product_itemid]:[product_name]],4,0)</f>
        <v>507817</v>
      </c>
      <c r="F46698" t="str">
        <f>VLOOKUP(_2021June_July_review_data[[#This Row],[shopid]],_2021June_July_shop_data[[#All],[shopid]:[name]],2,0)</f>
        <v xml:space="preserve">Adol Janet </v>
      </c>
      <c r="G46698">
        <v>16590993</v>
      </c>
      <c r="H46698" s="2" t="s">
        <v>40404</v>
      </c>
      <c r="I46698" s="2" t="s">
        <v>40405</v>
      </c>
      <c r="J46698">
        <v>5</v>
      </c>
      <c r="K46698">
        <v>1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0</v>
      </c>
      <c r="S46698">
        <v>0</v>
      </c>
      <c r="T46698">
        <v>0</v>
      </c>
      <c r="U46698">
        <v>0</v>
      </c>
      <c r="V46698">
        <v>0</v>
      </c>
      <c r="W46698">
        <v>0</v>
      </c>
      <c r="X46698">
        <v>0</v>
      </c>
    </row>
    <row r="46699" spans="1:24" x14ac:dyDescent="0.35">
      <c r="A46699">
        <v>2.0210706480678547E+17</v>
      </c>
      <c r="B46699" s="1">
        <v>44383</v>
      </c>
      <c r="C46699">
        <v>4806785474</v>
      </c>
      <c r="D46699">
        <v>4158976259</v>
      </c>
      <c r="E46699">
        <f>VLOOKUP(_2021June_July_review_data[[#This Row],[itemid]],_2021June_July_product_data[[product_itemid]:[product_name]],4,0)</f>
        <v>507817</v>
      </c>
      <c r="F46699" t="str">
        <f>VLOOKUP(_2021June_July_review_data[[#This Row],[shopid]],_2021June_July_shop_data[[#All],[shopid]:[name]],2,0)</f>
        <v xml:space="preserve">Adol Janet </v>
      </c>
      <c r="G46699">
        <v>16590993</v>
      </c>
      <c r="H46699" s="2" t="s">
        <v>2376</v>
      </c>
      <c r="I46699" s="2" t="s">
        <v>40406</v>
      </c>
      <c r="J46699">
        <v>5</v>
      </c>
      <c r="K46699">
        <v>0</v>
      </c>
      <c r="L46699">
        <v>0</v>
      </c>
      <c r="M46699">
        <v>1</v>
      </c>
      <c r="N46699">
        <v>1</v>
      </c>
      <c r="O46699">
        <v>0</v>
      </c>
      <c r="P46699">
        <v>1</v>
      </c>
      <c r="Q46699">
        <v>1</v>
      </c>
      <c r="R46699">
        <v>0</v>
      </c>
      <c r="S46699">
        <v>0</v>
      </c>
      <c r="T46699">
        <v>0</v>
      </c>
      <c r="U46699">
        <v>0</v>
      </c>
      <c r="V46699">
        <v>0</v>
      </c>
      <c r="W46699">
        <v>0</v>
      </c>
      <c r="X46699">
        <v>0</v>
      </c>
    </row>
    <row r="46700" spans="1:24" x14ac:dyDescent="0.35">
      <c r="A46700">
        <v>2.021070646939799E+17</v>
      </c>
      <c r="B46700" s="1">
        <v>44383</v>
      </c>
      <c r="C46700">
        <v>4693979905</v>
      </c>
      <c r="D46700">
        <v>4158976259</v>
      </c>
      <c r="E46700">
        <f>VLOOKUP(_2021June_July_review_data[[#This Row],[itemid]],_2021June_July_product_data[[product_itemid]:[product_name]],4,0)</f>
        <v>507817</v>
      </c>
      <c r="F46700" t="str">
        <f>VLOOKUP(_2021June_July_review_data[[#This Row],[shopid]],_2021June_July_shop_data[[#All],[shopid]:[name]],2,0)</f>
        <v xml:space="preserve">Adol Janet </v>
      </c>
      <c r="G46700">
        <v>16590993</v>
      </c>
      <c r="H46700" s="2" t="s">
        <v>40407</v>
      </c>
      <c r="I46700" s="2" t="s">
        <v>1170</v>
      </c>
      <c r="J46700">
        <v>5</v>
      </c>
      <c r="K46700">
        <v>1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  <c r="T46700">
        <v>0</v>
      </c>
      <c r="U46700">
        <v>0</v>
      </c>
      <c r="V46700">
        <v>0</v>
      </c>
      <c r="W46700">
        <v>0</v>
      </c>
      <c r="X46700">
        <v>0</v>
      </c>
    </row>
    <row r="46701" spans="1:24" x14ac:dyDescent="0.35">
      <c r="A46701">
        <v>2.021070651572807E+17</v>
      </c>
      <c r="B46701" s="1">
        <v>44383</v>
      </c>
      <c r="C46701">
        <v>5157280712</v>
      </c>
      <c r="D46701">
        <v>4158976259</v>
      </c>
      <c r="E46701">
        <f>VLOOKUP(_2021June_July_review_data[[#This Row],[itemid]],_2021June_July_product_data[[product_itemid]:[product_name]],4,0)</f>
        <v>507817</v>
      </c>
      <c r="F46701" t="str">
        <f>VLOOKUP(_2021June_July_review_data[[#This Row],[shopid]],_2021June_July_shop_data[[#All],[shopid]:[name]],2,0)</f>
        <v xml:space="preserve">Adol Janet </v>
      </c>
      <c r="G46701">
        <v>16590993</v>
      </c>
      <c r="H46701" s="2" t="s">
        <v>40408</v>
      </c>
      <c r="I46701" s="2" t="s">
        <v>6968</v>
      </c>
      <c r="J46701">
        <v>5</v>
      </c>
      <c r="K46701">
        <v>0</v>
      </c>
      <c r="L46701">
        <v>0</v>
      </c>
      <c r="M46701">
        <v>1</v>
      </c>
      <c r="N46701">
        <v>1</v>
      </c>
      <c r="O46701">
        <v>0</v>
      </c>
      <c r="P46701">
        <v>1</v>
      </c>
      <c r="Q46701">
        <v>1</v>
      </c>
      <c r="R46701">
        <v>0</v>
      </c>
      <c r="S46701">
        <v>0</v>
      </c>
      <c r="T46701">
        <v>0</v>
      </c>
      <c r="U46701">
        <v>0</v>
      </c>
      <c r="V46701">
        <v>0</v>
      </c>
      <c r="W46701">
        <v>0</v>
      </c>
      <c r="X46701">
        <v>0</v>
      </c>
    </row>
    <row r="46702" spans="1:24" x14ac:dyDescent="0.35">
      <c r="A46702">
        <v>2.021070647979511E+17</v>
      </c>
      <c r="B46702" s="1">
        <v>44383</v>
      </c>
      <c r="C46702">
        <v>4797951098</v>
      </c>
      <c r="D46702">
        <v>4158976259</v>
      </c>
      <c r="E46702">
        <f>VLOOKUP(_2021June_July_review_data[[#This Row],[itemid]],_2021June_July_product_data[[product_itemid]:[product_name]],4,0)</f>
        <v>507817</v>
      </c>
      <c r="F46702" t="str">
        <f>VLOOKUP(_2021June_July_review_data[[#This Row],[shopid]],_2021June_July_shop_data[[#All],[shopid]:[name]],2,0)</f>
        <v xml:space="preserve">Adol Janet </v>
      </c>
      <c r="G46702">
        <v>16590993</v>
      </c>
      <c r="H46702" s="2" t="s">
        <v>1377</v>
      </c>
      <c r="I46702" s="2" t="s">
        <v>40409</v>
      </c>
      <c r="J46702">
        <v>5</v>
      </c>
      <c r="K46702">
        <v>0</v>
      </c>
      <c r="L46702">
        <v>0</v>
      </c>
      <c r="M46702">
        <v>1</v>
      </c>
      <c r="N46702">
        <v>1</v>
      </c>
      <c r="O46702">
        <v>0</v>
      </c>
      <c r="P46702">
        <v>1</v>
      </c>
      <c r="Q46702">
        <v>1</v>
      </c>
      <c r="R46702">
        <v>0</v>
      </c>
      <c r="S46702">
        <v>0</v>
      </c>
      <c r="T46702">
        <v>0</v>
      </c>
      <c r="U46702">
        <v>0</v>
      </c>
      <c r="V46702">
        <v>0</v>
      </c>
      <c r="W46702">
        <v>0</v>
      </c>
      <c r="X46702">
        <v>0</v>
      </c>
    </row>
    <row r="46703" spans="1:24" x14ac:dyDescent="0.35">
      <c r="A46703">
        <v>2.021070651747247E+17</v>
      </c>
      <c r="B46703" s="1">
        <v>44383</v>
      </c>
      <c r="C46703">
        <v>5174724705</v>
      </c>
      <c r="D46703">
        <v>4158976259</v>
      </c>
      <c r="E46703">
        <f>VLOOKUP(_2021June_July_review_data[[#This Row],[itemid]],_2021June_July_product_data[[product_itemid]:[product_name]],4,0)</f>
        <v>507817</v>
      </c>
      <c r="F46703" t="str">
        <f>VLOOKUP(_2021June_July_review_data[[#This Row],[shopid]],_2021June_July_shop_data[[#All],[shopid]:[name]],2,0)</f>
        <v xml:space="preserve">Adol Janet </v>
      </c>
      <c r="G46703">
        <v>16590993</v>
      </c>
      <c r="H46703" s="2" t="s">
        <v>1348</v>
      </c>
      <c r="I46703" s="2" t="s">
        <v>40410</v>
      </c>
      <c r="J46703">
        <v>5</v>
      </c>
      <c r="K46703">
        <v>0</v>
      </c>
      <c r="L46703">
        <v>0</v>
      </c>
      <c r="M46703">
        <v>1</v>
      </c>
      <c r="N46703">
        <v>0</v>
      </c>
      <c r="O46703">
        <v>0</v>
      </c>
      <c r="P46703">
        <v>0</v>
      </c>
      <c r="Q46703">
        <v>0</v>
      </c>
      <c r="R46703">
        <v>0</v>
      </c>
      <c r="S46703">
        <v>0</v>
      </c>
      <c r="T46703">
        <v>0</v>
      </c>
      <c r="U46703">
        <v>0</v>
      </c>
      <c r="V46703">
        <v>0</v>
      </c>
      <c r="W46703">
        <v>0</v>
      </c>
      <c r="X46703">
        <v>0</v>
      </c>
    </row>
    <row r="46704" spans="1:24" x14ac:dyDescent="0.35">
      <c r="A46704">
        <v>2.0210706465191702E+17</v>
      </c>
      <c r="B46704" s="1">
        <v>44383</v>
      </c>
      <c r="C46704">
        <v>4651917020</v>
      </c>
      <c r="D46704">
        <v>4158976259</v>
      </c>
      <c r="E46704">
        <f>VLOOKUP(_2021June_July_review_data[[#This Row],[itemid]],_2021June_July_product_data[[product_itemid]:[product_name]],4,0)</f>
        <v>507817</v>
      </c>
      <c r="F46704" t="str">
        <f>VLOOKUP(_2021June_July_review_data[[#This Row],[shopid]],_2021June_July_shop_data[[#All],[shopid]:[name]],2,0)</f>
        <v xml:space="preserve">Adol Janet </v>
      </c>
      <c r="G46704">
        <v>16590993</v>
      </c>
      <c r="H46704" s="2" t="s">
        <v>40411</v>
      </c>
      <c r="I46704" s="2" t="s">
        <v>1170</v>
      </c>
      <c r="J46704">
        <v>5</v>
      </c>
      <c r="K46704">
        <v>0</v>
      </c>
      <c r="L46704">
        <v>0</v>
      </c>
      <c r="M46704">
        <v>1</v>
      </c>
      <c r="N46704">
        <v>1</v>
      </c>
      <c r="O46704">
        <v>0</v>
      </c>
      <c r="P46704">
        <v>0</v>
      </c>
      <c r="Q46704">
        <v>0</v>
      </c>
      <c r="R46704">
        <v>0</v>
      </c>
      <c r="S46704">
        <v>0</v>
      </c>
      <c r="T46704">
        <v>0</v>
      </c>
      <c r="U46704">
        <v>0</v>
      </c>
      <c r="V46704">
        <v>0</v>
      </c>
      <c r="W46704">
        <v>0</v>
      </c>
      <c r="X46704">
        <v>0</v>
      </c>
    </row>
    <row r="46705" spans="1:24" x14ac:dyDescent="0.35">
      <c r="A46705">
        <v>2.0210706460916662E+17</v>
      </c>
      <c r="B46705" s="1">
        <v>44383</v>
      </c>
      <c r="C46705">
        <v>4609166621</v>
      </c>
      <c r="D46705">
        <v>4158976259</v>
      </c>
      <c r="E46705">
        <f>VLOOKUP(_2021June_July_review_data[[#This Row],[itemid]],_2021June_July_product_data[[product_itemid]:[product_name]],4,0)</f>
        <v>507817</v>
      </c>
      <c r="F46705" t="str">
        <f>VLOOKUP(_2021June_July_review_data[[#This Row],[shopid]],_2021June_July_shop_data[[#All],[shopid]:[name]],2,0)</f>
        <v xml:space="preserve">Adol Janet </v>
      </c>
      <c r="G46705">
        <v>16590993</v>
      </c>
      <c r="H46705" s="2" t="s">
        <v>40412</v>
      </c>
      <c r="I46705" s="2" t="s">
        <v>1170</v>
      </c>
      <c r="J46705">
        <v>5</v>
      </c>
      <c r="K46705">
        <v>0</v>
      </c>
      <c r="L46705">
        <v>0</v>
      </c>
      <c r="M46705">
        <v>1</v>
      </c>
      <c r="N46705">
        <v>1</v>
      </c>
      <c r="O46705">
        <v>0</v>
      </c>
      <c r="P46705">
        <v>1</v>
      </c>
      <c r="Q46705">
        <v>1</v>
      </c>
      <c r="R46705">
        <v>0</v>
      </c>
      <c r="S46705">
        <v>0</v>
      </c>
      <c r="T46705">
        <v>0</v>
      </c>
      <c r="U46705">
        <v>0</v>
      </c>
      <c r="V46705">
        <v>0</v>
      </c>
      <c r="W46705">
        <v>0</v>
      </c>
      <c r="X46705">
        <v>0</v>
      </c>
    </row>
    <row r="46706" spans="1:24" x14ac:dyDescent="0.35">
      <c r="A46706">
        <v>2.0210706504751235E+17</v>
      </c>
      <c r="B46706" s="1">
        <v>44383</v>
      </c>
      <c r="C46706">
        <v>5047512355</v>
      </c>
      <c r="D46706">
        <v>4158976259</v>
      </c>
      <c r="E46706">
        <f>VLOOKUP(_2021June_July_review_data[[#This Row],[itemid]],_2021June_July_product_data[[product_itemid]:[product_name]],4,0)</f>
        <v>507817</v>
      </c>
      <c r="F46706" t="str">
        <f>VLOOKUP(_2021June_July_review_data[[#This Row],[shopid]],_2021June_July_shop_data[[#All],[shopid]:[name]],2,0)</f>
        <v xml:space="preserve">Adol Janet </v>
      </c>
      <c r="G46706">
        <v>16590993</v>
      </c>
      <c r="H46706" s="2" t="s">
        <v>40413</v>
      </c>
      <c r="I46706" s="2" t="s">
        <v>40414</v>
      </c>
      <c r="J46706">
        <v>5</v>
      </c>
      <c r="K46706">
        <v>0</v>
      </c>
      <c r="L46706">
        <v>0</v>
      </c>
      <c r="M46706">
        <v>1</v>
      </c>
      <c r="N46706">
        <v>1</v>
      </c>
      <c r="O46706">
        <v>0</v>
      </c>
      <c r="P46706">
        <v>1</v>
      </c>
      <c r="Q46706">
        <v>1</v>
      </c>
      <c r="R46706">
        <v>0</v>
      </c>
      <c r="S46706">
        <v>0</v>
      </c>
      <c r="T46706">
        <v>0</v>
      </c>
      <c r="U46706">
        <v>0</v>
      </c>
      <c r="V46706">
        <v>0</v>
      </c>
      <c r="W46706">
        <v>0</v>
      </c>
      <c r="X46706">
        <v>0</v>
      </c>
    </row>
    <row r="46707" spans="1:24" x14ac:dyDescent="0.35">
      <c r="A46707">
        <v>2.0210706467299302E+17</v>
      </c>
      <c r="B46707" s="1">
        <v>44383</v>
      </c>
      <c r="C46707">
        <v>4672993030</v>
      </c>
      <c r="D46707">
        <v>4158976259</v>
      </c>
      <c r="E46707">
        <f>VLOOKUP(_2021June_July_review_data[[#This Row],[itemid]],_2021June_July_product_data[[product_itemid]:[product_name]],4,0)</f>
        <v>507817</v>
      </c>
      <c r="F46707" t="str">
        <f>VLOOKUP(_2021June_July_review_data[[#This Row],[shopid]],_2021June_July_shop_data[[#All],[shopid]:[name]],2,0)</f>
        <v xml:space="preserve">Adol Janet </v>
      </c>
      <c r="G46707">
        <v>16590993</v>
      </c>
      <c r="H46707" s="2" t="s">
        <v>40415</v>
      </c>
      <c r="I46707" s="2" t="s">
        <v>40416</v>
      </c>
      <c r="J46707">
        <v>5</v>
      </c>
      <c r="K46707">
        <v>1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0</v>
      </c>
      <c r="R46707">
        <v>0</v>
      </c>
      <c r="S46707">
        <v>0</v>
      </c>
      <c r="T46707">
        <v>0</v>
      </c>
      <c r="U46707">
        <v>0</v>
      </c>
      <c r="V46707">
        <v>0</v>
      </c>
      <c r="W46707">
        <v>0</v>
      </c>
      <c r="X46707">
        <v>0</v>
      </c>
    </row>
    <row r="46708" spans="1:24" x14ac:dyDescent="0.35">
      <c r="A46708">
        <v>2.0210706455860682E+17</v>
      </c>
      <c r="B46708" s="1">
        <v>44383</v>
      </c>
      <c r="C46708">
        <v>4558606817</v>
      </c>
      <c r="D46708">
        <v>4158976259</v>
      </c>
      <c r="E46708">
        <f>VLOOKUP(_2021June_July_review_data[[#This Row],[itemid]],_2021June_July_product_data[[product_itemid]:[product_name]],4,0)</f>
        <v>507817</v>
      </c>
      <c r="F46708" t="str">
        <f>VLOOKUP(_2021June_July_review_data[[#This Row],[shopid]],_2021June_July_shop_data[[#All],[shopid]:[name]],2,0)</f>
        <v xml:space="preserve">Adol Janet </v>
      </c>
      <c r="G46708">
        <v>16590993</v>
      </c>
      <c r="H46708" s="2" t="s">
        <v>26409</v>
      </c>
      <c r="I46708" s="2" t="s">
        <v>33300</v>
      </c>
      <c r="J46708">
        <v>5</v>
      </c>
      <c r="K46708">
        <v>0</v>
      </c>
      <c r="L46708">
        <v>0</v>
      </c>
      <c r="M46708">
        <v>1</v>
      </c>
      <c r="N46708">
        <v>0</v>
      </c>
      <c r="O46708">
        <v>0</v>
      </c>
      <c r="P46708">
        <v>1</v>
      </c>
      <c r="Q46708">
        <v>1</v>
      </c>
      <c r="R46708">
        <v>0</v>
      </c>
      <c r="S46708">
        <v>0</v>
      </c>
      <c r="T46708">
        <v>0</v>
      </c>
      <c r="U46708">
        <v>0</v>
      </c>
      <c r="V46708">
        <v>0</v>
      </c>
      <c r="W46708">
        <v>0</v>
      </c>
      <c r="X46708">
        <v>0</v>
      </c>
    </row>
    <row r="46709" spans="1:24" x14ac:dyDescent="0.35">
      <c r="A46709">
        <v>2.0210706445054867E+17</v>
      </c>
      <c r="B46709" s="1">
        <v>44383</v>
      </c>
      <c r="C46709">
        <v>4450548657</v>
      </c>
      <c r="D46709">
        <v>4158976259</v>
      </c>
      <c r="E46709">
        <f>VLOOKUP(_2021June_July_review_data[[#This Row],[itemid]],_2021June_July_product_data[[product_itemid]:[product_name]],4,0)</f>
        <v>507817</v>
      </c>
      <c r="F46709" t="str">
        <f>VLOOKUP(_2021June_July_review_data[[#This Row],[shopid]],_2021June_July_shop_data[[#All],[shopid]:[name]],2,0)</f>
        <v xml:space="preserve">Adol Janet </v>
      </c>
      <c r="G46709">
        <v>16590993</v>
      </c>
      <c r="H46709" s="2" t="s">
        <v>40417</v>
      </c>
      <c r="I46709" s="2" t="s">
        <v>40418</v>
      </c>
      <c r="J46709">
        <v>5</v>
      </c>
      <c r="K46709">
        <v>1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  <c r="T46709">
        <v>0</v>
      </c>
      <c r="U46709">
        <v>0</v>
      </c>
      <c r="V46709">
        <v>0</v>
      </c>
      <c r="W46709">
        <v>0</v>
      </c>
      <c r="X46709">
        <v>0</v>
      </c>
    </row>
    <row r="46710" spans="1:24" x14ac:dyDescent="0.35">
      <c r="A46710">
        <v>2.0210706443442301E+17</v>
      </c>
      <c r="B46710" s="1">
        <v>44383</v>
      </c>
      <c r="C46710">
        <v>4434423015</v>
      </c>
      <c r="D46710">
        <v>4158976259</v>
      </c>
      <c r="E46710">
        <f>VLOOKUP(_2021June_July_review_data[[#This Row],[itemid]],_2021June_July_product_data[[product_itemid]:[product_name]],4,0)</f>
        <v>507817</v>
      </c>
      <c r="F46710" t="str">
        <f>VLOOKUP(_2021June_July_review_data[[#This Row],[shopid]],_2021June_July_shop_data[[#All],[shopid]:[name]],2,0)</f>
        <v xml:space="preserve">Adol Janet </v>
      </c>
      <c r="G46710">
        <v>16590993</v>
      </c>
      <c r="H46710" s="2" t="s">
        <v>40419</v>
      </c>
      <c r="I46710" s="2" t="s">
        <v>40420</v>
      </c>
      <c r="J46710">
        <v>5</v>
      </c>
      <c r="K46710">
        <v>1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0</v>
      </c>
      <c r="S46710">
        <v>0</v>
      </c>
      <c r="T46710">
        <v>0</v>
      </c>
      <c r="U46710">
        <v>0</v>
      </c>
      <c r="V46710">
        <v>0</v>
      </c>
      <c r="W46710">
        <v>0</v>
      </c>
      <c r="X46710">
        <v>0</v>
      </c>
    </row>
    <row r="46711" spans="1:24" x14ac:dyDescent="0.35">
      <c r="A46711">
        <v>2.0210706439109427E+17</v>
      </c>
      <c r="B46711" s="1">
        <v>44383</v>
      </c>
      <c r="C46711">
        <v>4391094285</v>
      </c>
      <c r="D46711">
        <v>4158976259</v>
      </c>
      <c r="E46711">
        <f>VLOOKUP(_2021June_July_review_data[[#This Row],[itemid]],_2021June_July_product_data[[product_itemid]:[product_name]],4,0)</f>
        <v>507817</v>
      </c>
      <c r="F46711" t="str">
        <f>VLOOKUP(_2021June_July_review_data[[#This Row],[shopid]],_2021June_July_shop_data[[#All],[shopid]:[name]],2,0)</f>
        <v xml:space="preserve">Adol Janet </v>
      </c>
      <c r="G46711">
        <v>16590993</v>
      </c>
      <c r="H46711" s="2" t="s">
        <v>40421</v>
      </c>
      <c r="I46711" s="2" t="s">
        <v>40422</v>
      </c>
      <c r="J46711">
        <v>5</v>
      </c>
      <c r="K46711">
        <v>0</v>
      </c>
      <c r="L46711">
        <v>0</v>
      </c>
      <c r="M46711">
        <v>1</v>
      </c>
      <c r="N46711">
        <v>1</v>
      </c>
      <c r="O46711">
        <v>0</v>
      </c>
      <c r="P46711">
        <v>0</v>
      </c>
      <c r="Q46711">
        <v>0</v>
      </c>
      <c r="R46711">
        <v>0</v>
      </c>
      <c r="S46711">
        <v>0</v>
      </c>
      <c r="T46711">
        <v>0</v>
      </c>
      <c r="U46711">
        <v>0</v>
      </c>
      <c r="V46711">
        <v>0</v>
      </c>
      <c r="W46711">
        <v>0</v>
      </c>
      <c r="X46711">
        <v>0</v>
      </c>
    </row>
    <row r="46712" spans="1:24" x14ac:dyDescent="0.35">
      <c r="A46712">
        <v>2.0210706436450755E+17</v>
      </c>
      <c r="B46712" s="1">
        <v>44383</v>
      </c>
      <c r="C46712">
        <v>4364507560</v>
      </c>
      <c r="D46712">
        <v>4158976259</v>
      </c>
      <c r="E46712">
        <f>VLOOKUP(_2021June_July_review_data[[#This Row],[itemid]],_2021June_July_product_data[[product_itemid]:[product_name]],4,0)</f>
        <v>507817</v>
      </c>
      <c r="F46712" t="str">
        <f>VLOOKUP(_2021June_July_review_data[[#This Row],[shopid]],_2021June_July_shop_data[[#All],[shopid]:[name]],2,0)</f>
        <v xml:space="preserve">Adol Janet </v>
      </c>
      <c r="G46712">
        <v>16590993</v>
      </c>
      <c r="H46712" s="2" t="s">
        <v>40423</v>
      </c>
      <c r="I46712" s="2" t="s">
        <v>1170</v>
      </c>
      <c r="J46712">
        <v>5</v>
      </c>
      <c r="K46712">
        <v>0</v>
      </c>
      <c r="L46712">
        <v>0</v>
      </c>
      <c r="M46712">
        <v>1</v>
      </c>
      <c r="N46712">
        <v>1</v>
      </c>
      <c r="O46712">
        <v>0</v>
      </c>
      <c r="P46712">
        <v>1</v>
      </c>
      <c r="Q46712">
        <v>0</v>
      </c>
      <c r="R46712">
        <v>0</v>
      </c>
      <c r="S46712">
        <v>0</v>
      </c>
      <c r="T46712">
        <v>0</v>
      </c>
      <c r="U46712">
        <v>0</v>
      </c>
      <c r="V46712">
        <v>0</v>
      </c>
      <c r="W46712">
        <v>0</v>
      </c>
      <c r="X46712">
        <v>0</v>
      </c>
    </row>
    <row r="46713" spans="1:24" x14ac:dyDescent="0.35">
      <c r="A46713">
        <v>2.021070642702433E+17</v>
      </c>
      <c r="B46713" s="1">
        <v>44383</v>
      </c>
      <c r="C46713">
        <v>4270243307</v>
      </c>
      <c r="D46713">
        <v>4158976259</v>
      </c>
      <c r="E46713">
        <f>VLOOKUP(_2021June_July_review_data[[#This Row],[itemid]],_2021June_July_product_data[[product_itemid]:[product_name]],4,0)</f>
        <v>507817</v>
      </c>
      <c r="F46713" t="str">
        <f>VLOOKUP(_2021June_July_review_data[[#This Row],[shopid]],_2021June_July_shop_data[[#All],[shopid]:[name]],2,0)</f>
        <v xml:space="preserve">Adol Janet </v>
      </c>
      <c r="G46713">
        <v>16590993</v>
      </c>
      <c r="H46713" s="2" t="s">
        <v>40424</v>
      </c>
      <c r="I46713" s="2" t="s">
        <v>40425</v>
      </c>
      <c r="J46713">
        <v>5</v>
      </c>
      <c r="K46713">
        <v>0</v>
      </c>
      <c r="L46713">
        <v>0</v>
      </c>
      <c r="M46713">
        <v>1</v>
      </c>
      <c r="N46713">
        <v>1</v>
      </c>
      <c r="O46713">
        <v>0</v>
      </c>
      <c r="P46713">
        <v>1</v>
      </c>
      <c r="Q46713">
        <v>1</v>
      </c>
      <c r="R46713">
        <v>0</v>
      </c>
      <c r="S46713">
        <v>0</v>
      </c>
      <c r="T46713">
        <v>0</v>
      </c>
      <c r="U46713">
        <v>0</v>
      </c>
      <c r="V46713">
        <v>0</v>
      </c>
      <c r="W46713">
        <v>0</v>
      </c>
      <c r="X46713">
        <v>0</v>
      </c>
    </row>
    <row r="46714" spans="1:24" x14ac:dyDescent="0.35">
      <c r="A46714">
        <v>2.0210706398076794E+17</v>
      </c>
      <c r="B46714" s="1">
        <v>44383</v>
      </c>
      <c r="C46714">
        <v>3980767927</v>
      </c>
      <c r="D46714">
        <v>4158976259</v>
      </c>
      <c r="E46714">
        <f>VLOOKUP(_2021June_July_review_data[[#This Row],[itemid]],_2021June_July_product_data[[product_itemid]:[product_name]],4,0)</f>
        <v>507817</v>
      </c>
      <c r="F46714" t="str">
        <f>VLOOKUP(_2021June_July_review_data[[#This Row],[shopid]],_2021June_July_shop_data[[#All],[shopid]:[name]],2,0)</f>
        <v xml:space="preserve">Adol Janet </v>
      </c>
      <c r="G46714">
        <v>16590993</v>
      </c>
      <c r="H46714" s="2" t="s">
        <v>1185</v>
      </c>
      <c r="I46714" s="2" t="s">
        <v>40426</v>
      </c>
      <c r="J46714">
        <v>5</v>
      </c>
      <c r="K46714">
        <v>0</v>
      </c>
      <c r="L46714">
        <v>0</v>
      </c>
      <c r="M46714">
        <v>1</v>
      </c>
      <c r="N46714">
        <v>1</v>
      </c>
      <c r="O46714">
        <v>0</v>
      </c>
      <c r="P46714">
        <v>1</v>
      </c>
      <c r="Q46714">
        <v>1</v>
      </c>
      <c r="R46714">
        <v>0</v>
      </c>
      <c r="S46714">
        <v>0</v>
      </c>
      <c r="T46714">
        <v>0</v>
      </c>
      <c r="U46714">
        <v>0</v>
      </c>
      <c r="V46714">
        <v>0</v>
      </c>
      <c r="W46714">
        <v>0</v>
      </c>
      <c r="X46714">
        <v>0</v>
      </c>
    </row>
    <row r="46715" spans="1:24" x14ac:dyDescent="0.35">
      <c r="A46715">
        <v>2.021070640803408E+17</v>
      </c>
      <c r="B46715" s="1">
        <v>44383</v>
      </c>
      <c r="C46715">
        <v>4080340814</v>
      </c>
      <c r="D46715">
        <v>4158976259</v>
      </c>
      <c r="E46715">
        <f>VLOOKUP(_2021June_July_review_data[[#This Row],[itemid]],_2021June_July_product_data[[product_itemid]:[product_name]],4,0)</f>
        <v>507817</v>
      </c>
      <c r="F46715" t="str">
        <f>VLOOKUP(_2021June_July_review_data[[#This Row],[shopid]],_2021June_July_shop_data[[#All],[shopid]:[name]],2,0)</f>
        <v xml:space="preserve">Adol Janet </v>
      </c>
      <c r="G46715">
        <v>16590993</v>
      </c>
      <c r="H46715" s="2" t="s">
        <v>40427</v>
      </c>
      <c r="I46715" s="2" t="s">
        <v>40428</v>
      </c>
      <c r="J46715">
        <v>5</v>
      </c>
      <c r="K46715">
        <v>1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  <c r="T46715">
        <v>0</v>
      </c>
      <c r="U46715">
        <v>0</v>
      </c>
      <c r="V46715">
        <v>0</v>
      </c>
      <c r="W46715">
        <v>0</v>
      </c>
      <c r="X46715">
        <v>0</v>
      </c>
    </row>
    <row r="46716" spans="1:24" x14ac:dyDescent="0.35">
      <c r="A46716">
        <v>2.0210706411922573E+17</v>
      </c>
      <c r="B46716" s="1">
        <v>44383</v>
      </c>
      <c r="C46716">
        <v>4119225719</v>
      </c>
      <c r="D46716">
        <v>4158976259</v>
      </c>
      <c r="E46716">
        <f>VLOOKUP(_2021June_July_review_data[[#This Row],[itemid]],_2021June_July_product_data[[product_itemid]:[product_name]],4,0)</f>
        <v>507817</v>
      </c>
      <c r="F46716" t="str">
        <f>VLOOKUP(_2021June_July_review_data[[#This Row],[shopid]],_2021June_July_shop_data[[#All],[shopid]:[name]],2,0)</f>
        <v xml:space="preserve">Adol Janet </v>
      </c>
      <c r="G46716">
        <v>16590993</v>
      </c>
      <c r="H46716" s="2" t="s">
        <v>8639</v>
      </c>
      <c r="I46716" s="2" t="s">
        <v>40429</v>
      </c>
      <c r="J46716">
        <v>5</v>
      </c>
      <c r="K46716">
        <v>0</v>
      </c>
      <c r="L46716">
        <v>0</v>
      </c>
      <c r="M46716">
        <v>1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0</v>
      </c>
      <c r="T46716">
        <v>0</v>
      </c>
      <c r="U46716">
        <v>0</v>
      </c>
      <c r="V46716">
        <v>0</v>
      </c>
      <c r="W46716">
        <v>0</v>
      </c>
      <c r="X46716">
        <v>0</v>
      </c>
    </row>
    <row r="46717" spans="1:24" x14ac:dyDescent="0.35">
      <c r="A46717">
        <v>2.0210706394120093E+17</v>
      </c>
      <c r="B46717" s="1">
        <v>44383</v>
      </c>
      <c r="C46717">
        <v>3941200939</v>
      </c>
      <c r="D46717">
        <v>4158976259</v>
      </c>
      <c r="E46717">
        <f>VLOOKUP(_2021June_July_review_data[[#This Row],[itemid]],_2021June_July_product_data[[product_itemid]:[product_name]],4,0)</f>
        <v>507817</v>
      </c>
      <c r="F46717" t="str">
        <f>VLOOKUP(_2021June_July_review_data[[#This Row],[shopid]],_2021June_July_shop_data[[#All],[shopid]:[name]],2,0)</f>
        <v xml:space="preserve">Adol Janet </v>
      </c>
      <c r="G46717">
        <v>16590993</v>
      </c>
      <c r="H46717" s="2" t="s">
        <v>3271</v>
      </c>
      <c r="I46717" s="2" t="s">
        <v>40430</v>
      </c>
      <c r="J46717">
        <v>5</v>
      </c>
      <c r="K46717">
        <v>0</v>
      </c>
      <c r="L46717">
        <v>0</v>
      </c>
      <c r="M46717">
        <v>1</v>
      </c>
      <c r="N46717">
        <v>1</v>
      </c>
      <c r="O46717">
        <v>0</v>
      </c>
      <c r="P46717">
        <v>1</v>
      </c>
      <c r="Q46717">
        <v>1</v>
      </c>
      <c r="R46717">
        <v>0</v>
      </c>
      <c r="S46717">
        <v>0</v>
      </c>
      <c r="T46717">
        <v>0</v>
      </c>
      <c r="U46717">
        <v>0</v>
      </c>
      <c r="V46717">
        <v>0</v>
      </c>
      <c r="W46717">
        <v>0</v>
      </c>
      <c r="X46717">
        <v>0</v>
      </c>
    </row>
    <row r="46718" spans="1:24" x14ac:dyDescent="0.35">
      <c r="A46718">
        <v>2.0210706389432093E+17</v>
      </c>
      <c r="B46718" s="1">
        <v>44383</v>
      </c>
      <c r="C46718">
        <v>3894320922</v>
      </c>
      <c r="D46718">
        <v>4158976259</v>
      </c>
      <c r="E46718">
        <f>VLOOKUP(_2021June_July_review_data[[#This Row],[itemid]],_2021June_July_product_data[[product_itemid]:[product_name]],4,0)</f>
        <v>507817</v>
      </c>
      <c r="F46718" t="str">
        <f>VLOOKUP(_2021June_July_review_data[[#This Row],[shopid]],_2021June_July_shop_data[[#All],[shopid]:[name]],2,0)</f>
        <v xml:space="preserve">Adol Janet </v>
      </c>
      <c r="G46718">
        <v>16590993</v>
      </c>
      <c r="H46718" s="2" t="s">
        <v>40431</v>
      </c>
      <c r="I46718" s="2" t="s">
        <v>40432</v>
      </c>
      <c r="J46718">
        <v>5</v>
      </c>
      <c r="K46718">
        <v>1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  <c r="T46718">
        <v>0</v>
      </c>
      <c r="U46718">
        <v>0</v>
      </c>
      <c r="V46718">
        <v>0</v>
      </c>
      <c r="W46718">
        <v>0</v>
      </c>
      <c r="X46718">
        <v>0</v>
      </c>
    </row>
    <row r="46719" spans="1:24" x14ac:dyDescent="0.35">
      <c r="A46719">
        <v>2.0210706380620605E+17</v>
      </c>
      <c r="B46719" s="1">
        <v>44383</v>
      </c>
      <c r="C46719">
        <v>3806206043</v>
      </c>
      <c r="D46719">
        <v>4158976259</v>
      </c>
      <c r="E46719">
        <f>VLOOKUP(_2021June_July_review_data[[#This Row],[itemid]],_2021June_July_product_data[[product_itemid]:[product_name]],4,0)</f>
        <v>507817</v>
      </c>
      <c r="F46719" t="str">
        <f>VLOOKUP(_2021June_July_review_data[[#This Row],[shopid]],_2021June_July_shop_data[[#All],[shopid]:[name]],2,0)</f>
        <v xml:space="preserve">Adol Janet </v>
      </c>
      <c r="G46719">
        <v>16590993</v>
      </c>
      <c r="H46719" s="2" t="s">
        <v>40433</v>
      </c>
      <c r="I46719" s="2" t="s">
        <v>40434</v>
      </c>
      <c r="J46719">
        <v>5</v>
      </c>
      <c r="K46719">
        <v>0</v>
      </c>
      <c r="L46719">
        <v>0</v>
      </c>
      <c r="M46719">
        <v>1</v>
      </c>
      <c r="N46719">
        <v>1</v>
      </c>
      <c r="O46719">
        <v>0</v>
      </c>
      <c r="P46719">
        <v>1</v>
      </c>
      <c r="Q46719">
        <v>0</v>
      </c>
      <c r="R46719">
        <v>0</v>
      </c>
      <c r="S46719">
        <v>0</v>
      </c>
      <c r="T46719">
        <v>0</v>
      </c>
      <c r="U46719">
        <v>0</v>
      </c>
      <c r="V46719">
        <v>0</v>
      </c>
      <c r="W46719">
        <v>0</v>
      </c>
      <c r="X46719">
        <v>0</v>
      </c>
    </row>
    <row r="46720" spans="1:24" x14ac:dyDescent="0.35">
      <c r="A46720">
        <v>2.0210706387745075E+17</v>
      </c>
      <c r="B46720" s="1">
        <v>44383</v>
      </c>
      <c r="C46720">
        <v>3877450746</v>
      </c>
      <c r="D46720">
        <v>4158976259</v>
      </c>
      <c r="E46720">
        <f>VLOOKUP(_2021June_July_review_data[[#This Row],[itemid]],_2021June_July_product_data[[product_itemid]:[product_name]],4,0)</f>
        <v>507817</v>
      </c>
      <c r="F46720" t="str">
        <f>VLOOKUP(_2021June_July_review_data[[#This Row],[shopid]],_2021June_July_shop_data[[#All],[shopid]:[name]],2,0)</f>
        <v xml:space="preserve">Adol Janet </v>
      </c>
      <c r="G46720">
        <v>16590993</v>
      </c>
      <c r="H46720" s="2" t="s">
        <v>40435</v>
      </c>
      <c r="I46720" s="2" t="s">
        <v>40436</v>
      </c>
      <c r="J46720">
        <v>5</v>
      </c>
      <c r="K46720">
        <v>0</v>
      </c>
      <c r="L46720">
        <v>0</v>
      </c>
      <c r="M46720">
        <v>1</v>
      </c>
      <c r="N46720">
        <v>1</v>
      </c>
      <c r="O46720">
        <v>0</v>
      </c>
      <c r="P46720">
        <v>0</v>
      </c>
      <c r="Q46720">
        <v>1</v>
      </c>
      <c r="R46720">
        <v>0</v>
      </c>
      <c r="S46720">
        <v>0</v>
      </c>
      <c r="T46720">
        <v>0</v>
      </c>
      <c r="U46720">
        <v>0</v>
      </c>
      <c r="V46720">
        <v>0</v>
      </c>
      <c r="W46720">
        <v>0</v>
      </c>
      <c r="X46720">
        <v>0</v>
      </c>
    </row>
    <row r="46721" spans="1:24" x14ac:dyDescent="0.35">
      <c r="A46721">
        <v>2.0210706368316509E+17</v>
      </c>
      <c r="B46721" s="1">
        <v>44383</v>
      </c>
      <c r="C46721">
        <v>3683165077</v>
      </c>
      <c r="D46721">
        <v>4158976259</v>
      </c>
      <c r="E46721">
        <f>VLOOKUP(_2021June_July_review_data[[#This Row],[itemid]],_2021June_July_product_data[[product_itemid]:[product_name]],4,0)</f>
        <v>507817</v>
      </c>
      <c r="F46721" t="str">
        <f>VLOOKUP(_2021June_July_review_data[[#This Row],[shopid]],_2021June_July_shop_data[[#All],[shopid]:[name]],2,0)</f>
        <v xml:space="preserve">Adol Janet </v>
      </c>
      <c r="G46721">
        <v>16590993</v>
      </c>
      <c r="H46721" s="2" t="s">
        <v>1570</v>
      </c>
      <c r="I46721" s="2" t="s">
        <v>40437</v>
      </c>
      <c r="J46721">
        <v>2</v>
      </c>
      <c r="K46721">
        <v>1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0</v>
      </c>
      <c r="S46721">
        <v>0</v>
      </c>
      <c r="T46721">
        <v>0</v>
      </c>
      <c r="U46721">
        <v>0</v>
      </c>
      <c r="V46721">
        <v>0</v>
      </c>
      <c r="W46721">
        <v>0</v>
      </c>
      <c r="X46721">
        <v>0</v>
      </c>
    </row>
    <row r="46722" spans="1:24" x14ac:dyDescent="0.35">
      <c r="A46722">
        <v>2.0210706352712125E+17</v>
      </c>
      <c r="B46722" s="1">
        <v>44383</v>
      </c>
      <c r="C46722">
        <v>3527121246</v>
      </c>
      <c r="D46722">
        <v>4158976259</v>
      </c>
      <c r="E46722">
        <f>VLOOKUP(_2021June_July_review_data[[#This Row],[itemid]],_2021June_July_product_data[[product_itemid]:[product_name]],4,0)</f>
        <v>507817</v>
      </c>
      <c r="F46722" t="str">
        <f>VLOOKUP(_2021June_July_review_data[[#This Row],[shopid]],_2021June_July_shop_data[[#All],[shopid]:[name]],2,0)</f>
        <v xml:space="preserve">Adol Janet </v>
      </c>
      <c r="G46722">
        <v>16590993</v>
      </c>
      <c r="H46722" s="2" t="s">
        <v>40438</v>
      </c>
      <c r="I46722" s="2" t="s">
        <v>40439</v>
      </c>
      <c r="J46722">
        <v>5</v>
      </c>
      <c r="K46722">
        <v>0</v>
      </c>
      <c r="L46722">
        <v>0</v>
      </c>
      <c r="M46722">
        <v>1</v>
      </c>
      <c r="N46722">
        <v>1</v>
      </c>
      <c r="O46722">
        <v>0</v>
      </c>
      <c r="P46722">
        <v>1</v>
      </c>
      <c r="Q46722">
        <v>1</v>
      </c>
      <c r="R46722">
        <v>0</v>
      </c>
      <c r="S46722">
        <v>0</v>
      </c>
      <c r="T46722">
        <v>0</v>
      </c>
      <c r="U46722">
        <v>0</v>
      </c>
      <c r="V46722">
        <v>0</v>
      </c>
      <c r="W46722">
        <v>0</v>
      </c>
      <c r="X46722">
        <v>0</v>
      </c>
    </row>
    <row r="46723" spans="1:24" x14ac:dyDescent="0.35">
      <c r="A46723">
        <v>2.021070634750184E+17</v>
      </c>
      <c r="B46723" s="1">
        <v>44383</v>
      </c>
      <c r="C46723">
        <v>3475018392</v>
      </c>
      <c r="D46723">
        <v>4158976259</v>
      </c>
      <c r="E46723">
        <f>VLOOKUP(_2021June_July_review_data[[#This Row],[itemid]],_2021June_July_product_data[[product_itemid]:[product_name]],4,0)</f>
        <v>507817</v>
      </c>
      <c r="F46723" t="str">
        <f>VLOOKUP(_2021June_July_review_data[[#This Row],[shopid]],_2021June_July_shop_data[[#All],[shopid]:[name]],2,0)</f>
        <v xml:space="preserve">Adol Janet </v>
      </c>
      <c r="G46723">
        <v>16590993</v>
      </c>
      <c r="H46723" s="2" t="s">
        <v>40440</v>
      </c>
      <c r="I46723" s="2" t="s">
        <v>40441</v>
      </c>
      <c r="J46723">
        <v>5</v>
      </c>
      <c r="K46723">
        <v>0</v>
      </c>
      <c r="L46723">
        <v>0</v>
      </c>
      <c r="M46723">
        <v>1</v>
      </c>
      <c r="N46723">
        <v>0</v>
      </c>
      <c r="O46723">
        <v>0</v>
      </c>
      <c r="P46723">
        <v>1</v>
      </c>
      <c r="Q46723">
        <v>1</v>
      </c>
      <c r="R46723">
        <v>0</v>
      </c>
      <c r="S46723">
        <v>0</v>
      </c>
      <c r="T46723">
        <v>0</v>
      </c>
      <c r="U46723">
        <v>0</v>
      </c>
      <c r="V46723">
        <v>0</v>
      </c>
      <c r="W46723">
        <v>0</v>
      </c>
      <c r="X46723">
        <v>0</v>
      </c>
    </row>
    <row r="46724" spans="1:24" x14ac:dyDescent="0.35">
      <c r="A46724">
        <v>2.0210706350231242E+17</v>
      </c>
      <c r="B46724" s="1">
        <v>44383</v>
      </c>
      <c r="C46724">
        <v>3502312429</v>
      </c>
      <c r="D46724">
        <v>4158976259</v>
      </c>
      <c r="E46724">
        <f>VLOOKUP(_2021June_July_review_data[[#This Row],[itemid]],_2021June_July_product_data[[product_itemid]:[product_name]],4,0)</f>
        <v>507817</v>
      </c>
      <c r="F46724" t="str">
        <f>VLOOKUP(_2021June_July_review_data[[#This Row],[shopid]],_2021June_July_shop_data[[#All],[shopid]:[name]],2,0)</f>
        <v xml:space="preserve">Adol Janet </v>
      </c>
      <c r="G46724">
        <v>16590993</v>
      </c>
      <c r="H46724" s="2" t="s">
        <v>3281</v>
      </c>
      <c r="I46724" s="2" t="s">
        <v>40442</v>
      </c>
      <c r="J46724">
        <v>2</v>
      </c>
      <c r="K46724">
        <v>1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0</v>
      </c>
      <c r="T46724">
        <v>0</v>
      </c>
      <c r="U46724">
        <v>0</v>
      </c>
      <c r="V46724">
        <v>0</v>
      </c>
      <c r="W46724">
        <v>0</v>
      </c>
      <c r="X46724">
        <v>0</v>
      </c>
    </row>
    <row r="46725" spans="1:24" x14ac:dyDescent="0.35">
      <c r="A46725">
        <v>2.0210706357306394E+17</v>
      </c>
      <c r="B46725" s="1">
        <v>44383</v>
      </c>
      <c r="C46725">
        <v>3573063930</v>
      </c>
      <c r="D46725">
        <v>4158976259</v>
      </c>
      <c r="E46725">
        <f>VLOOKUP(_2021June_July_review_data[[#This Row],[itemid]],_2021June_July_product_data[[product_itemid]:[product_name]],4,0)</f>
        <v>507817</v>
      </c>
      <c r="F46725" t="str">
        <f>VLOOKUP(_2021June_July_review_data[[#This Row],[shopid]],_2021June_July_shop_data[[#All],[shopid]:[name]],2,0)</f>
        <v xml:space="preserve">Adol Janet </v>
      </c>
      <c r="G46725">
        <v>16590993</v>
      </c>
      <c r="H46725" s="2" t="s">
        <v>40443</v>
      </c>
      <c r="I46725" s="2" t="s">
        <v>40444</v>
      </c>
      <c r="J46725">
        <v>5</v>
      </c>
      <c r="K46725">
        <v>1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>
        <v>0</v>
      </c>
      <c r="R46725">
        <v>0</v>
      </c>
      <c r="S46725">
        <v>0</v>
      </c>
      <c r="T46725">
        <v>0</v>
      </c>
      <c r="U46725">
        <v>0</v>
      </c>
      <c r="V46725">
        <v>0</v>
      </c>
      <c r="W46725">
        <v>0</v>
      </c>
      <c r="X46725">
        <v>0</v>
      </c>
    </row>
    <row r="46726" spans="1:24" x14ac:dyDescent="0.35">
      <c r="A46726">
        <v>2.0210706349275085E+17</v>
      </c>
      <c r="B46726" s="1">
        <v>44383</v>
      </c>
      <c r="C46726">
        <v>3492750840</v>
      </c>
      <c r="D46726">
        <v>4158976259</v>
      </c>
      <c r="E46726">
        <f>VLOOKUP(_2021June_July_review_data[[#This Row],[itemid]],_2021June_July_product_data[[product_itemid]:[product_name]],4,0)</f>
        <v>507817</v>
      </c>
      <c r="F46726" t="str">
        <f>VLOOKUP(_2021June_July_review_data[[#This Row],[shopid]],_2021June_July_shop_data[[#All],[shopid]:[name]],2,0)</f>
        <v xml:space="preserve">Adol Janet </v>
      </c>
      <c r="G46726">
        <v>16590993</v>
      </c>
      <c r="H46726" s="2" t="s">
        <v>40445</v>
      </c>
      <c r="I46726" s="2" t="s">
        <v>40446</v>
      </c>
      <c r="J46726">
        <v>5</v>
      </c>
      <c r="K46726">
        <v>1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>
        <v>0</v>
      </c>
      <c r="S46726">
        <v>0</v>
      </c>
      <c r="T46726">
        <v>0</v>
      </c>
      <c r="U46726">
        <v>0</v>
      </c>
      <c r="V46726">
        <v>0</v>
      </c>
      <c r="W46726">
        <v>0</v>
      </c>
      <c r="X46726">
        <v>0</v>
      </c>
    </row>
    <row r="46727" spans="1:24" x14ac:dyDescent="0.35">
      <c r="A46727">
        <v>2.021070635427232E+17</v>
      </c>
      <c r="B46727" s="1">
        <v>44383</v>
      </c>
      <c r="C46727">
        <v>3542723203</v>
      </c>
      <c r="D46727">
        <v>4158976259</v>
      </c>
      <c r="E46727">
        <f>VLOOKUP(_2021June_July_review_data[[#This Row],[itemid]],_2021June_July_product_data[[product_itemid]:[product_name]],4,0)</f>
        <v>507817</v>
      </c>
      <c r="F46727" t="str">
        <f>VLOOKUP(_2021June_July_review_data[[#This Row],[shopid]],_2021June_July_shop_data[[#All],[shopid]:[name]],2,0)</f>
        <v xml:space="preserve">Adol Janet </v>
      </c>
      <c r="G46727">
        <v>16590993</v>
      </c>
      <c r="H46727" s="2" t="s">
        <v>40447</v>
      </c>
      <c r="I46727" s="2" t="s">
        <v>1170</v>
      </c>
      <c r="J46727">
        <v>5</v>
      </c>
      <c r="K46727">
        <v>0</v>
      </c>
      <c r="L46727">
        <v>0</v>
      </c>
      <c r="M46727">
        <v>1</v>
      </c>
      <c r="N46727">
        <v>0</v>
      </c>
      <c r="O46727">
        <v>0</v>
      </c>
      <c r="P46727">
        <v>0</v>
      </c>
      <c r="Q46727">
        <v>0</v>
      </c>
      <c r="R46727">
        <v>0</v>
      </c>
      <c r="S46727">
        <v>0</v>
      </c>
      <c r="T46727">
        <v>0</v>
      </c>
      <c r="U46727">
        <v>0</v>
      </c>
      <c r="V46727">
        <v>0</v>
      </c>
      <c r="W46727">
        <v>0</v>
      </c>
      <c r="X46727">
        <v>0</v>
      </c>
    </row>
    <row r="46728" spans="1:24" x14ac:dyDescent="0.35">
      <c r="A46728">
        <v>2.0210706341509238E+17</v>
      </c>
      <c r="B46728" s="1">
        <v>44383</v>
      </c>
      <c r="C46728">
        <v>3415092383</v>
      </c>
      <c r="D46728">
        <v>4158976259</v>
      </c>
      <c r="E46728">
        <f>VLOOKUP(_2021June_July_review_data[[#This Row],[itemid]],_2021June_July_product_data[[product_itemid]:[product_name]],4,0)</f>
        <v>507817</v>
      </c>
      <c r="F46728" t="str">
        <f>VLOOKUP(_2021June_July_review_data[[#This Row],[shopid]],_2021June_July_shop_data[[#All],[shopid]:[name]],2,0)</f>
        <v xml:space="preserve">Adol Janet </v>
      </c>
      <c r="G46728">
        <v>16590993</v>
      </c>
      <c r="H46728" s="2" t="s">
        <v>40448</v>
      </c>
      <c r="I46728" s="2" t="s">
        <v>40449</v>
      </c>
      <c r="J46728">
        <v>5</v>
      </c>
      <c r="K46728">
        <v>1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0</v>
      </c>
      <c r="T46728">
        <v>0</v>
      </c>
      <c r="U46728">
        <v>0</v>
      </c>
      <c r="V46728">
        <v>0</v>
      </c>
      <c r="W46728">
        <v>0</v>
      </c>
      <c r="X46728">
        <v>0</v>
      </c>
    </row>
    <row r="46729" spans="1:24" x14ac:dyDescent="0.35">
      <c r="A46729">
        <v>2.0210706466171424E+17</v>
      </c>
      <c r="B46729" s="1">
        <v>44383</v>
      </c>
      <c r="C46729">
        <v>4661714252</v>
      </c>
      <c r="D46729">
        <v>4158976259</v>
      </c>
      <c r="E46729">
        <f>VLOOKUP(_2021June_July_review_data[[#This Row],[itemid]],_2021June_July_product_data[[product_itemid]:[product_name]],4,0)</f>
        <v>507817</v>
      </c>
      <c r="F46729" t="str">
        <f>VLOOKUP(_2021June_July_review_data[[#This Row],[shopid]],_2021June_July_shop_data[[#All],[shopid]:[name]],2,0)</f>
        <v xml:space="preserve">Adol Janet </v>
      </c>
      <c r="G46729">
        <v>16590993</v>
      </c>
      <c r="H46729" s="2" t="s">
        <v>40450</v>
      </c>
      <c r="I46729" s="2" t="s">
        <v>1170</v>
      </c>
      <c r="J46729">
        <v>5</v>
      </c>
      <c r="K46729">
        <v>1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>
        <v>0</v>
      </c>
      <c r="R46729">
        <v>0</v>
      </c>
      <c r="S46729">
        <v>0</v>
      </c>
      <c r="T46729">
        <v>0</v>
      </c>
      <c r="U46729">
        <v>0</v>
      </c>
      <c r="V46729">
        <v>0</v>
      </c>
      <c r="W46729">
        <v>0</v>
      </c>
      <c r="X46729">
        <v>0</v>
      </c>
    </row>
    <row r="46730" spans="1:24" x14ac:dyDescent="0.35">
      <c r="A46730">
        <v>2.0210706471713357E+17</v>
      </c>
      <c r="B46730" s="1">
        <v>44383</v>
      </c>
      <c r="C46730">
        <v>4717133578</v>
      </c>
      <c r="D46730">
        <v>4158976259</v>
      </c>
      <c r="E46730">
        <f>VLOOKUP(_2021June_July_review_data[[#This Row],[itemid]],_2021June_July_product_data[[product_itemid]:[product_name]],4,0)</f>
        <v>507817</v>
      </c>
      <c r="F46730" t="str">
        <f>VLOOKUP(_2021June_July_review_data[[#This Row],[shopid]],_2021June_July_shop_data[[#All],[shopid]:[name]],2,0)</f>
        <v xml:space="preserve">Adol Janet </v>
      </c>
      <c r="G46730">
        <v>16590993</v>
      </c>
      <c r="H46730" s="2" t="s">
        <v>39731</v>
      </c>
      <c r="I46730" s="2" t="s">
        <v>1170</v>
      </c>
      <c r="J46730">
        <v>5</v>
      </c>
      <c r="K46730">
        <v>1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  <c r="S46730">
        <v>0</v>
      </c>
      <c r="T46730">
        <v>0</v>
      </c>
      <c r="U46730">
        <v>0</v>
      </c>
      <c r="V46730">
        <v>0</v>
      </c>
      <c r="W46730">
        <v>0</v>
      </c>
      <c r="X46730">
        <v>0</v>
      </c>
    </row>
    <row r="46731" spans="1:24" x14ac:dyDescent="0.35">
      <c r="A46731">
        <v>2.021070648852088E+17</v>
      </c>
      <c r="B46731" s="1">
        <v>44383</v>
      </c>
      <c r="C46731">
        <v>4885208813</v>
      </c>
      <c r="D46731">
        <v>4158976259</v>
      </c>
      <c r="E46731">
        <f>VLOOKUP(_2021June_July_review_data[[#This Row],[itemid]],_2021June_July_product_data[[product_itemid]:[product_name]],4,0)</f>
        <v>507817</v>
      </c>
      <c r="F46731" t="str">
        <f>VLOOKUP(_2021June_July_review_data[[#This Row],[shopid]],_2021June_July_shop_data[[#All],[shopid]:[name]],2,0)</f>
        <v xml:space="preserve">Adol Janet </v>
      </c>
      <c r="G46731">
        <v>16590993</v>
      </c>
      <c r="H46731" s="2" t="s">
        <v>40451</v>
      </c>
      <c r="I46731" s="2" t="s">
        <v>1170</v>
      </c>
      <c r="J46731">
        <v>5</v>
      </c>
      <c r="K46731">
        <v>1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  <c r="T46731">
        <v>0</v>
      </c>
      <c r="U46731">
        <v>0</v>
      </c>
      <c r="V46731">
        <v>0</v>
      </c>
      <c r="W46731">
        <v>0</v>
      </c>
      <c r="X46731">
        <v>0</v>
      </c>
    </row>
    <row r="46732" spans="1:24" x14ac:dyDescent="0.35">
      <c r="A46732">
        <v>2.0210706506518317E+17</v>
      </c>
      <c r="B46732" s="1">
        <v>44383</v>
      </c>
      <c r="C46732">
        <v>5065183174</v>
      </c>
      <c r="D46732">
        <v>4158976259</v>
      </c>
      <c r="E46732">
        <f>VLOOKUP(_2021June_July_review_data[[#This Row],[itemid]],_2021June_July_product_data[[product_itemid]:[product_name]],4,0)</f>
        <v>507817</v>
      </c>
      <c r="F46732" t="str">
        <f>VLOOKUP(_2021June_July_review_data[[#This Row],[shopid]],_2021June_July_shop_data[[#All],[shopid]:[name]],2,0)</f>
        <v xml:space="preserve">Adol Janet </v>
      </c>
      <c r="G46732">
        <v>16590993</v>
      </c>
      <c r="H46732" s="2" t="s">
        <v>40452</v>
      </c>
      <c r="I46732" s="2" t="s">
        <v>1170</v>
      </c>
      <c r="J46732">
        <v>5</v>
      </c>
      <c r="K46732">
        <v>0</v>
      </c>
      <c r="L46732">
        <v>0</v>
      </c>
      <c r="M46732">
        <v>1</v>
      </c>
      <c r="N46732">
        <v>1</v>
      </c>
      <c r="O46732">
        <v>0</v>
      </c>
      <c r="P46732">
        <v>1</v>
      </c>
      <c r="Q46732">
        <v>1</v>
      </c>
      <c r="R46732">
        <v>0</v>
      </c>
      <c r="S46732">
        <v>0</v>
      </c>
      <c r="T46732">
        <v>0</v>
      </c>
      <c r="U46732">
        <v>0</v>
      </c>
      <c r="V46732">
        <v>0</v>
      </c>
      <c r="W46732">
        <v>0</v>
      </c>
      <c r="X46732">
        <v>0</v>
      </c>
    </row>
    <row r="46733" spans="1:24" x14ac:dyDescent="0.35">
      <c r="A46733">
        <v>2.0210706512774016E+17</v>
      </c>
      <c r="B46733" s="1">
        <v>44383</v>
      </c>
      <c r="C46733">
        <v>5127740155</v>
      </c>
      <c r="D46733">
        <v>4158976259</v>
      </c>
      <c r="E46733">
        <f>VLOOKUP(_2021June_July_review_data[[#This Row],[itemid]],_2021June_July_product_data[[product_itemid]:[product_name]],4,0)</f>
        <v>507817</v>
      </c>
      <c r="F46733" t="str">
        <f>VLOOKUP(_2021June_July_review_data[[#This Row],[shopid]],_2021June_July_shop_data[[#All],[shopid]:[name]],2,0)</f>
        <v xml:space="preserve">Adol Janet </v>
      </c>
      <c r="G46733">
        <v>16590993</v>
      </c>
      <c r="H46733" s="2" t="s">
        <v>40453</v>
      </c>
      <c r="I46733" s="2" t="s">
        <v>1170</v>
      </c>
      <c r="J46733">
        <v>5</v>
      </c>
      <c r="K46733">
        <v>1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0</v>
      </c>
      <c r="S46733">
        <v>0</v>
      </c>
      <c r="T46733">
        <v>0</v>
      </c>
      <c r="U46733">
        <v>0</v>
      </c>
      <c r="V46733">
        <v>0</v>
      </c>
      <c r="W46733">
        <v>0</v>
      </c>
      <c r="X46733">
        <v>0</v>
      </c>
    </row>
    <row r="46734" spans="1:24" x14ac:dyDescent="0.35">
      <c r="A46734">
        <v>2.021070646756193E+17</v>
      </c>
      <c r="B46734" s="1">
        <v>44383</v>
      </c>
      <c r="C46734">
        <v>4675619311</v>
      </c>
      <c r="D46734">
        <v>4158976259</v>
      </c>
      <c r="E46734">
        <f>VLOOKUP(_2021June_July_review_data[[#This Row],[itemid]],_2021June_July_product_data[[product_itemid]:[product_name]],4,0)</f>
        <v>507817</v>
      </c>
      <c r="F46734" t="str">
        <f>VLOOKUP(_2021June_July_review_data[[#This Row],[shopid]],_2021June_July_shop_data[[#All],[shopid]:[name]],2,0)</f>
        <v xml:space="preserve">Adol Janet </v>
      </c>
      <c r="G46734">
        <v>16590993</v>
      </c>
      <c r="H46734" s="2" t="s">
        <v>40454</v>
      </c>
      <c r="I46734" s="2" t="s">
        <v>1170</v>
      </c>
      <c r="J46734">
        <v>5</v>
      </c>
      <c r="K46734">
        <v>0</v>
      </c>
      <c r="L46734">
        <v>0</v>
      </c>
      <c r="M46734">
        <v>1</v>
      </c>
      <c r="N46734">
        <v>1</v>
      </c>
      <c r="O46734">
        <v>0</v>
      </c>
      <c r="P46734">
        <v>1</v>
      </c>
      <c r="Q46734">
        <v>0</v>
      </c>
      <c r="R46734">
        <v>0</v>
      </c>
      <c r="S46734">
        <v>0</v>
      </c>
      <c r="T46734">
        <v>0</v>
      </c>
      <c r="U46734">
        <v>0</v>
      </c>
      <c r="V46734">
        <v>0</v>
      </c>
      <c r="W46734">
        <v>0</v>
      </c>
      <c r="X46734">
        <v>0</v>
      </c>
    </row>
    <row r="46735" spans="1:24" x14ac:dyDescent="0.35">
      <c r="A46735">
        <v>2.0210706479333565E+17</v>
      </c>
      <c r="B46735" s="1">
        <v>44383</v>
      </c>
      <c r="C46735">
        <v>4793335638</v>
      </c>
      <c r="D46735">
        <v>4158976259</v>
      </c>
      <c r="E46735">
        <f>VLOOKUP(_2021June_July_review_data[[#This Row],[itemid]],_2021June_July_product_data[[product_itemid]:[product_name]],4,0)</f>
        <v>507817</v>
      </c>
      <c r="F46735" t="str">
        <f>VLOOKUP(_2021June_July_review_data[[#This Row],[shopid]],_2021June_July_shop_data[[#All],[shopid]:[name]],2,0)</f>
        <v xml:space="preserve">Adol Janet </v>
      </c>
      <c r="G46735">
        <v>16590993</v>
      </c>
      <c r="H46735" s="2" t="s">
        <v>1171</v>
      </c>
      <c r="I46735" s="2" t="s">
        <v>1170</v>
      </c>
      <c r="J46735">
        <v>5</v>
      </c>
      <c r="K46735">
        <v>1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  <c r="S46735">
        <v>0</v>
      </c>
      <c r="T46735">
        <v>0</v>
      </c>
      <c r="U46735">
        <v>0</v>
      </c>
      <c r="V46735">
        <v>0</v>
      </c>
      <c r="W46735">
        <v>0</v>
      </c>
      <c r="X46735">
        <v>0</v>
      </c>
    </row>
    <row r="46736" spans="1:24" x14ac:dyDescent="0.35">
      <c r="A46736">
        <v>2.0210706524143664E+17</v>
      </c>
      <c r="B46736" s="1">
        <v>44383</v>
      </c>
      <c r="C46736">
        <v>5241436641</v>
      </c>
      <c r="D46736">
        <v>4158976259</v>
      </c>
      <c r="E46736">
        <f>VLOOKUP(_2021June_July_review_data[[#This Row],[itemid]],_2021June_July_product_data[[product_itemid]:[product_name]],4,0)</f>
        <v>507817</v>
      </c>
      <c r="F46736" t="str">
        <f>VLOOKUP(_2021June_July_review_data[[#This Row],[shopid]],_2021June_July_shop_data[[#All],[shopid]:[name]],2,0)</f>
        <v xml:space="preserve">Adol Janet </v>
      </c>
      <c r="G46736">
        <v>16590993</v>
      </c>
      <c r="H46736" s="2" t="s">
        <v>40455</v>
      </c>
      <c r="I46736" s="2" t="s">
        <v>1170</v>
      </c>
      <c r="J46736">
        <v>5</v>
      </c>
      <c r="K46736">
        <v>1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>
        <v>0</v>
      </c>
      <c r="R46736">
        <v>0</v>
      </c>
      <c r="S46736">
        <v>0</v>
      </c>
      <c r="T46736">
        <v>0</v>
      </c>
      <c r="U46736">
        <v>0</v>
      </c>
      <c r="V46736">
        <v>0</v>
      </c>
      <c r="W46736">
        <v>0</v>
      </c>
      <c r="X46736">
        <v>0</v>
      </c>
    </row>
    <row r="46737" spans="1:24" x14ac:dyDescent="0.35">
      <c r="A46737">
        <v>2.0210706524341779E+17</v>
      </c>
      <c r="B46737" s="1">
        <v>44383</v>
      </c>
      <c r="C46737">
        <v>5243417777</v>
      </c>
      <c r="D46737">
        <v>4158976259</v>
      </c>
      <c r="E46737">
        <f>VLOOKUP(_2021June_July_review_data[[#This Row],[itemid]],_2021June_July_product_data[[product_itemid]:[product_name]],4,0)</f>
        <v>507817</v>
      </c>
      <c r="F46737" t="str">
        <f>VLOOKUP(_2021June_July_review_data[[#This Row],[shopid]],_2021June_July_shop_data[[#All],[shopid]:[name]],2,0)</f>
        <v xml:space="preserve">Adol Janet </v>
      </c>
      <c r="G46737">
        <v>16590993</v>
      </c>
      <c r="H46737" s="2" t="s">
        <v>40456</v>
      </c>
      <c r="I46737" s="2" t="s">
        <v>1170</v>
      </c>
      <c r="J46737">
        <v>5</v>
      </c>
      <c r="K46737">
        <v>1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0</v>
      </c>
      <c r="R46737">
        <v>0</v>
      </c>
      <c r="S46737">
        <v>0</v>
      </c>
      <c r="T46737">
        <v>0</v>
      </c>
      <c r="U46737">
        <v>0</v>
      </c>
      <c r="V46737">
        <v>0</v>
      </c>
      <c r="W46737">
        <v>0</v>
      </c>
      <c r="X46737">
        <v>0</v>
      </c>
    </row>
    <row r="46738" spans="1:24" x14ac:dyDescent="0.35">
      <c r="A46738">
        <v>2.0210706474090525E+17</v>
      </c>
      <c r="B46738" s="1">
        <v>44383</v>
      </c>
      <c r="C46738">
        <v>4740905239</v>
      </c>
      <c r="D46738">
        <v>4158976259</v>
      </c>
      <c r="E46738">
        <f>VLOOKUP(_2021June_July_review_data[[#This Row],[itemid]],_2021June_July_product_data[[product_itemid]:[product_name]],4,0)</f>
        <v>507817</v>
      </c>
      <c r="F46738" t="str">
        <f>VLOOKUP(_2021June_July_review_data[[#This Row],[shopid]],_2021June_July_shop_data[[#All],[shopid]:[name]],2,0)</f>
        <v xml:space="preserve">Adol Janet </v>
      </c>
      <c r="G46738">
        <v>16590993</v>
      </c>
      <c r="H46738" s="2" t="s">
        <v>40457</v>
      </c>
      <c r="I46738" s="2" t="s">
        <v>1170</v>
      </c>
      <c r="J46738">
        <v>5</v>
      </c>
      <c r="K46738">
        <v>1</v>
      </c>
      <c r="L46738">
        <v>0</v>
      </c>
      <c r="M46738">
        <v>0</v>
      </c>
      <c r="N46738">
        <v>0</v>
      </c>
      <c r="O46738">
        <v>0</v>
      </c>
      <c r="P46738">
        <v>0</v>
      </c>
      <c r="Q46738">
        <v>0</v>
      </c>
      <c r="R46738">
        <v>0</v>
      </c>
      <c r="S46738">
        <v>0</v>
      </c>
      <c r="T46738">
        <v>0</v>
      </c>
      <c r="U46738">
        <v>0</v>
      </c>
      <c r="V46738">
        <v>0</v>
      </c>
      <c r="W46738">
        <v>0</v>
      </c>
      <c r="X46738">
        <v>0</v>
      </c>
    </row>
    <row r="46739" spans="1:24" x14ac:dyDescent="0.35">
      <c r="A46739">
        <v>2.0210706508835296E+17</v>
      </c>
      <c r="B46739" s="1">
        <v>44383</v>
      </c>
      <c r="C46739">
        <v>5088352950</v>
      </c>
      <c r="D46739">
        <v>8359656454</v>
      </c>
      <c r="E46739">
        <f>VLOOKUP(_2021June_July_review_data[[#This Row],[itemid]],_2021June_July_product_data[[product_itemid]:[product_name]],4,0)</f>
        <v>379504</v>
      </c>
      <c r="F46739" t="str">
        <f>VLOOKUP(_2021June_July_review_data[[#This Row],[shopid]],_2021June_July_shop_data[[#All],[shopid]:[name]],2,0)</f>
        <v>Vida Swimwear</v>
      </c>
      <c r="G46739">
        <v>23250659</v>
      </c>
      <c r="H46739" s="2" t="s">
        <v>24476</v>
      </c>
      <c r="I46739" s="2" t="s">
        <v>24477</v>
      </c>
      <c r="J46739">
        <v>5</v>
      </c>
      <c r="K46739">
        <v>0</v>
      </c>
      <c r="L46739">
        <v>0</v>
      </c>
      <c r="M46739">
        <v>1</v>
      </c>
      <c r="N46739">
        <v>0</v>
      </c>
      <c r="O46739">
        <v>0</v>
      </c>
      <c r="P46739">
        <v>1</v>
      </c>
      <c r="Q46739">
        <v>1</v>
      </c>
      <c r="R46739">
        <v>0</v>
      </c>
      <c r="S46739">
        <v>0</v>
      </c>
      <c r="T46739">
        <v>0</v>
      </c>
      <c r="U46739">
        <v>0</v>
      </c>
      <c r="V46739">
        <v>0</v>
      </c>
      <c r="W46739">
        <v>0</v>
      </c>
      <c r="X46739">
        <v>0</v>
      </c>
    </row>
    <row r="46740" spans="1:24" x14ac:dyDescent="0.35">
      <c r="A46740">
        <v>2.0210706504279158E+17</v>
      </c>
      <c r="B46740" s="1">
        <v>44383</v>
      </c>
      <c r="C46740">
        <v>5042791587</v>
      </c>
      <c r="D46740">
        <v>8359656454</v>
      </c>
      <c r="E46740">
        <f>VLOOKUP(_2021June_July_review_data[[#This Row],[itemid]],_2021June_July_product_data[[product_itemid]:[product_name]],4,0)</f>
        <v>379504</v>
      </c>
      <c r="F46740" t="str">
        <f>VLOOKUP(_2021June_July_review_data[[#This Row],[shopid]],_2021June_July_shop_data[[#All],[shopid]:[name]],2,0)</f>
        <v>Vida Swimwear</v>
      </c>
      <c r="G46740">
        <v>23250659</v>
      </c>
      <c r="H46740" s="2" t="s">
        <v>1118</v>
      </c>
      <c r="I46740" s="2" t="s">
        <v>24478</v>
      </c>
      <c r="J46740">
        <v>5</v>
      </c>
      <c r="K46740">
        <v>1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>
        <v>0</v>
      </c>
      <c r="R46740">
        <v>0</v>
      </c>
      <c r="S46740">
        <v>0</v>
      </c>
      <c r="T46740">
        <v>0</v>
      </c>
      <c r="U46740">
        <v>0</v>
      </c>
      <c r="V46740">
        <v>0</v>
      </c>
      <c r="W46740">
        <v>0</v>
      </c>
      <c r="X46740">
        <v>0</v>
      </c>
    </row>
    <row r="46741" spans="1:24" x14ac:dyDescent="0.35">
      <c r="A46741">
        <v>2.021070650989279E+17</v>
      </c>
      <c r="B46741" s="1">
        <v>44383</v>
      </c>
      <c r="C46741">
        <v>5098927909</v>
      </c>
      <c r="D46741">
        <v>8359656454</v>
      </c>
      <c r="E46741">
        <f>VLOOKUP(_2021June_July_review_data[[#This Row],[itemid]],_2021June_July_product_data[[product_itemid]:[product_name]],4,0)</f>
        <v>379504</v>
      </c>
      <c r="F46741" t="str">
        <f>VLOOKUP(_2021June_July_review_data[[#This Row],[shopid]],_2021June_July_shop_data[[#All],[shopid]:[name]],2,0)</f>
        <v>Vida Swimwear</v>
      </c>
      <c r="G46741">
        <v>23250659</v>
      </c>
      <c r="H46741" s="2" t="s">
        <v>3378</v>
      </c>
      <c r="I46741" s="2" t="s">
        <v>24479</v>
      </c>
      <c r="J46741">
        <v>4</v>
      </c>
      <c r="K46741">
        <v>1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0</v>
      </c>
      <c r="R46741">
        <v>0</v>
      </c>
      <c r="S46741">
        <v>0</v>
      </c>
      <c r="T46741">
        <v>0</v>
      </c>
      <c r="U46741">
        <v>0</v>
      </c>
      <c r="V46741">
        <v>0</v>
      </c>
      <c r="W46741">
        <v>0</v>
      </c>
      <c r="X46741">
        <v>0</v>
      </c>
    </row>
    <row r="46742" spans="1:24" x14ac:dyDescent="0.35">
      <c r="A46742">
        <v>2.0210706519917875E+17</v>
      </c>
      <c r="B46742" s="1">
        <v>44383</v>
      </c>
      <c r="C46742">
        <v>5199178741</v>
      </c>
      <c r="D46742">
        <v>8359656454</v>
      </c>
      <c r="E46742">
        <f>VLOOKUP(_2021June_July_review_data[[#This Row],[itemid]],_2021June_July_product_data[[product_itemid]:[product_name]],4,0)</f>
        <v>379504</v>
      </c>
      <c r="F46742" t="str">
        <f>VLOOKUP(_2021June_July_review_data[[#This Row],[shopid]],_2021June_July_shop_data[[#All],[shopid]:[name]],2,0)</f>
        <v>Vida Swimwear</v>
      </c>
      <c r="G46742">
        <v>23250659</v>
      </c>
      <c r="H46742" s="2" t="s">
        <v>34666</v>
      </c>
      <c r="I46742" s="2" t="s">
        <v>34667</v>
      </c>
      <c r="J46742">
        <v>5</v>
      </c>
      <c r="K46742">
        <v>0</v>
      </c>
      <c r="L46742">
        <v>0</v>
      </c>
      <c r="M46742">
        <v>1</v>
      </c>
      <c r="N46742">
        <v>0</v>
      </c>
      <c r="O46742">
        <v>0</v>
      </c>
      <c r="P46742">
        <v>1</v>
      </c>
      <c r="Q46742">
        <v>1</v>
      </c>
      <c r="R46742">
        <v>0</v>
      </c>
      <c r="S46742">
        <v>0</v>
      </c>
      <c r="T46742">
        <v>0</v>
      </c>
      <c r="U46742">
        <v>0</v>
      </c>
      <c r="V46742">
        <v>0</v>
      </c>
      <c r="W46742">
        <v>0</v>
      </c>
      <c r="X46742">
        <v>0</v>
      </c>
    </row>
    <row r="46743" spans="1:24" x14ac:dyDescent="0.35">
      <c r="A46743">
        <v>2.0210706518010426E+17</v>
      </c>
      <c r="B46743" s="1">
        <v>44383</v>
      </c>
      <c r="C46743">
        <v>5180104256</v>
      </c>
      <c r="D46743">
        <v>8359656454</v>
      </c>
      <c r="E46743">
        <f>VLOOKUP(_2021June_July_review_data[[#This Row],[itemid]],_2021June_July_product_data[[product_itemid]:[product_name]],4,0)</f>
        <v>379504</v>
      </c>
      <c r="F46743" t="str">
        <f>VLOOKUP(_2021June_July_review_data[[#This Row],[shopid]],_2021June_July_shop_data[[#All],[shopid]:[name]],2,0)</f>
        <v>Vida Swimwear</v>
      </c>
      <c r="G46743">
        <v>23250659</v>
      </c>
      <c r="H46743" s="2" t="s">
        <v>34668</v>
      </c>
      <c r="I46743" s="2" t="s">
        <v>1170</v>
      </c>
      <c r="J46743">
        <v>5</v>
      </c>
      <c r="K46743">
        <v>1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0</v>
      </c>
      <c r="R46743">
        <v>0</v>
      </c>
      <c r="S46743">
        <v>0</v>
      </c>
      <c r="T46743">
        <v>0</v>
      </c>
      <c r="U46743">
        <v>0</v>
      </c>
      <c r="V46743">
        <v>0</v>
      </c>
      <c r="W46743">
        <v>0</v>
      </c>
      <c r="X46743">
        <v>0</v>
      </c>
    </row>
    <row r="46744" spans="1:24" x14ac:dyDescent="0.35">
      <c r="A46744">
        <v>2.021070652861769E+17</v>
      </c>
      <c r="B46744" s="1">
        <v>44383</v>
      </c>
      <c r="C46744">
        <v>5286176898</v>
      </c>
      <c r="D46744">
        <v>8359656454</v>
      </c>
      <c r="E46744">
        <f>VLOOKUP(_2021June_July_review_data[[#This Row],[itemid]],_2021June_July_product_data[[product_itemid]:[product_name]],4,0)</f>
        <v>379504</v>
      </c>
      <c r="F46744" t="str">
        <f>VLOOKUP(_2021June_July_review_data[[#This Row],[shopid]],_2021June_July_shop_data[[#All],[shopid]:[name]],2,0)</f>
        <v>Vida Swimwear</v>
      </c>
      <c r="G46744">
        <v>23250659</v>
      </c>
      <c r="H46744" s="2" t="s">
        <v>40458</v>
      </c>
      <c r="I46744" s="2" t="s">
        <v>1170</v>
      </c>
      <c r="J46744">
        <v>5</v>
      </c>
      <c r="K46744">
        <v>1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  <c r="S46744">
        <v>0</v>
      </c>
      <c r="T46744">
        <v>0</v>
      </c>
      <c r="U46744">
        <v>0</v>
      </c>
      <c r="V46744">
        <v>0</v>
      </c>
      <c r="W46744">
        <v>0</v>
      </c>
      <c r="X46744">
        <v>0</v>
      </c>
    </row>
    <row r="46745" spans="1:24" x14ac:dyDescent="0.35">
      <c r="A46745">
        <v>2.0210706517940707E+17</v>
      </c>
      <c r="B46745" s="1">
        <v>44383</v>
      </c>
      <c r="C46745">
        <v>5179407064</v>
      </c>
      <c r="D46745">
        <v>8359656454</v>
      </c>
      <c r="E46745">
        <f>VLOOKUP(_2021June_July_review_data[[#This Row],[itemid]],_2021June_July_product_data[[product_itemid]:[product_name]],4,0)</f>
        <v>379504</v>
      </c>
      <c r="F46745" t="str">
        <f>VLOOKUP(_2021June_July_review_data[[#This Row],[shopid]],_2021June_July_shop_data[[#All],[shopid]:[name]],2,0)</f>
        <v>Vida Swimwear</v>
      </c>
      <c r="G46745">
        <v>23250659</v>
      </c>
      <c r="H46745" s="2" t="s">
        <v>5518</v>
      </c>
      <c r="I46745" s="2" t="s">
        <v>1170</v>
      </c>
      <c r="J46745">
        <v>5</v>
      </c>
      <c r="K46745">
        <v>1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0</v>
      </c>
      <c r="T46745">
        <v>0</v>
      </c>
      <c r="U46745">
        <v>0</v>
      </c>
      <c r="V46745">
        <v>0</v>
      </c>
      <c r="W46745">
        <v>0</v>
      </c>
      <c r="X46745">
        <v>0</v>
      </c>
    </row>
    <row r="46746" spans="1:24" x14ac:dyDescent="0.35">
      <c r="A46746">
        <v>2.0210706528415184E+17</v>
      </c>
      <c r="B46746" s="1">
        <v>44383</v>
      </c>
      <c r="C46746">
        <v>5284151842</v>
      </c>
      <c r="D46746">
        <v>8359656454</v>
      </c>
      <c r="E46746">
        <f>VLOOKUP(_2021June_July_review_data[[#This Row],[itemid]],_2021June_July_product_data[[product_itemid]:[product_name]],4,0)</f>
        <v>379504</v>
      </c>
      <c r="F46746" t="str">
        <f>VLOOKUP(_2021June_July_review_data[[#This Row],[shopid]],_2021June_July_shop_data[[#All],[shopid]:[name]],2,0)</f>
        <v>Vida Swimwear</v>
      </c>
      <c r="G46746">
        <v>23250659</v>
      </c>
      <c r="H46746" s="2" t="s">
        <v>40459</v>
      </c>
      <c r="I46746" s="2" t="s">
        <v>1170</v>
      </c>
      <c r="J46746">
        <v>5</v>
      </c>
      <c r="K46746">
        <v>1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</v>
      </c>
      <c r="R46746">
        <v>0</v>
      </c>
      <c r="S46746">
        <v>0</v>
      </c>
      <c r="T46746">
        <v>0</v>
      </c>
      <c r="U46746">
        <v>0</v>
      </c>
      <c r="V46746">
        <v>0</v>
      </c>
      <c r="W46746">
        <v>0</v>
      </c>
      <c r="X46746">
        <v>0</v>
      </c>
    </row>
    <row r="46747" spans="1:24" x14ac:dyDescent="0.35">
      <c r="A46747">
        <v>2.0210706528618746E+17</v>
      </c>
      <c r="B46747" s="1">
        <v>44383</v>
      </c>
      <c r="C46747">
        <v>5286187451</v>
      </c>
      <c r="D46747">
        <v>8359656454</v>
      </c>
      <c r="E46747">
        <f>VLOOKUP(_2021June_July_review_data[[#This Row],[itemid]],_2021June_July_product_data[[product_itemid]:[product_name]],4,0)</f>
        <v>379504</v>
      </c>
      <c r="F46747" t="str">
        <f>VLOOKUP(_2021June_July_review_data[[#This Row],[shopid]],_2021June_July_shop_data[[#All],[shopid]:[name]],2,0)</f>
        <v>Vida Swimwear</v>
      </c>
      <c r="G46747">
        <v>23250659</v>
      </c>
      <c r="H46747" s="2" t="s">
        <v>40460</v>
      </c>
      <c r="I46747" s="2" t="s">
        <v>1170</v>
      </c>
      <c r="J46747">
        <v>5</v>
      </c>
      <c r="K46747">
        <v>1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>
        <v>0</v>
      </c>
      <c r="R46747">
        <v>0</v>
      </c>
      <c r="S46747">
        <v>0</v>
      </c>
      <c r="T46747">
        <v>0</v>
      </c>
      <c r="U46747">
        <v>0</v>
      </c>
      <c r="V46747">
        <v>0</v>
      </c>
      <c r="W46747">
        <v>0</v>
      </c>
      <c r="X46747">
        <v>0</v>
      </c>
    </row>
    <row r="46748" spans="1:24" x14ac:dyDescent="0.35">
      <c r="A46748">
        <v>2.0210706515925562E+17</v>
      </c>
      <c r="B46748" s="1">
        <v>44383</v>
      </c>
      <c r="C46748">
        <v>5159255630</v>
      </c>
      <c r="D46748">
        <v>8359656454</v>
      </c>
      <c r="E46748">
        <f>VLOOKUP(_2021June_July_review_data[[#This Row],[itemid]],_2021June_July_product_data[[product_itemid]:[product_name]],4,0)</f>
        <v>379504</v>
      </c>
      <c r="F46748" t="str">
        <f>VLOOKUP(_2021June_July_review_data[[#This Row],[shopid]],_2021June_July_shop_data[[#All],[shopid]:[name]],2,0)</f>
        <v>Vida Swimwear</v>
      </c>
      <c r="G46748">
        <v>23250659</v>
      </c>
      <c r="H46748" s="2" t="s">
        <v>34669</v>
      </c>
      <c r="I46748" s="2" t="s">
        <v>1170</v>
      </c>
      <c r="J46748">
        <v>5</v>
      </c>
      <c r="K46748">
        <v>1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</v>
      </c>
      <c r="R46748">
        <v>0</v>
      </c>
      <c r="S46748">
        <v>0</v>
      </c>
      <c r="T46748">
        <v>0</v>
      </c>
      <c r="U46748">
        <v>0</v>
      </c>
      <c r="V46748">
        <v>0</v>
      </c>
      <c r="W46748">
        <v>0</v>
      </c>
      <c r="X46748">
        <v>0</v>
      </c>
    </row>
    <row r="46749" spans="1:24" x14ac:dyDescent="0.35">
      <c r="A46749">
        <v>2.0210706514562202E+17</v>
      </c>
      <c r="B46749" s="1">
        <v>44383</v>
      </c>
      <c r="C46749">
        <v>5145622010</v>
      </c>
      <c r="D46749">
        <v>8359656454</v>
      </c>
      <c r="E46749">
        <f>VLOOKUP(_2021June_July_review_data[[#This Row],[itemid]],_2021June_July_product_data[[product_itemid]:[product_name]],4,0)</f>
        <v>379504</v>
      </c>
      <c r="F46749" t="str">
        <f>VLOOKUP(_2021June_July_review_data[[#This Row],[shopid]],_2021June_July_shop_data[[#All],[shopid]:[name]],2,0)</f>
        <v>Vida Swimwear</v>
      </c>
      <c r="G46749">
        <v>23250659</v>
      </c>
      <c r="H46749" s="2" t="s">
        <v>34670</v>
      </c>
      <c r="I46749" s="2" t="s">
        <v>1170</v>
      </c>
      <c r="J46749">
        <v>5</v>
      </c>
      <c r="K46749">
        <v>1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  <c r="S46749">
        <v>0</v>
      </c>
      <c r="T46749">
        <v>0</v>
      </c>
      <c r="U46749">
        <v>0</v>
      </c>
      <c r="V46749">
        <v>0</v>
      </c>
      <c r="W46749">
        <v>0</v>
      </c>
      <c r="X46749">
        <v>0</v>
      </c>
    </row>
    <row r="46750" spans="1:24" x14ac:dyDescent="0.35">
      <c r="A46750">
        <v>2.021070651471705E+17</v>
      </c>
      <c r="B46750" s="1">
        <v>44383</v>
      </c>
      <c r="C46750">
        <v>5147170498</v>
      </c>
      <c r="D46750">
        <v>8565341446</v>
      </c>
      <c r="E46750">
        <f>VLOOKUP(_2021June_July_review_data[[#This Row],[itemid]],_2021June_July_product_data[[product_itemid]:[product_name]],4,0)</f>
        <v>6</v>
      </c>
      <c r="F46750" t="str">
        <f>VLOOKUP(_2021June_July_review_data[[#This Row],[shopid]],_2021June_July_shop_data[[#All],[shopid]:[name]],2,0)</f>
        <v>perryclothes.ph</v>
      </c>
      <c r="G46750">
        <v>409900486</v>
      </c>
      <c r="H46750" s="2" t="s">
        <v>23400</v>
      </c>
      <c r="I46750" s="2" t="s">
        <v>40461</v>
      </c>
      <c r="J46750">
        <v>5</v>
      </c>
      <c r="K46750">
        <v>0</v>
      </c>
      <c r="L46750">
        <v>0</v>
      </c>
      <c r="M46750">
        <v>1</v>
      </c>
      <c r="N46750">
        <v>1</v>
      </c>
      <c r="O46750">
        <v>0</v>
      </c>
      <c r="P46750">
        <v>1</v>
      </c>
      <c r="Q46750">
        <v>1</v>
      </c>
      <c r="R46750">
        <v>0</v>
      </c>
      <c r="S46750">
        <v>0</v>
      </c>
      <c r="T46750">
        <v>0</v>
      </c>
      <c r="U46750">
        <v>0</v>
      </c>
      <c r="V46750">
        <v>0</v>
      </c>
      <c r="W46750">
        <v>0</v>
      </c>
      <c r="X46750">
        <v>0</v>
      </c>
    </row>
    <row r="46751" spans="1:24" x14ac:dyDescent="0.35">
      <c r="A46751">
        <v>2.0210706525051792E+17</v>
      </c>
      <c r="B46751" s="1">
        <v>44383</v>
      </c>
      <c r="C46751">
        <v>5250517913</v>
      </c>
      <c r="D46751">
        <v>8565341446</v>
      </c>
      <c r="E46751">
        <f>VLOOKUP(_2021June_July_review_data[[#This Row],[itemid]],_2021June_July_product_data[[product_itemid]:[product_name]],4,0)</f>
        <v>6</v>
      </c>
      <c r="F46751" t="str">
        <f>VLOOKUP(_2021June_July_review_data[[#This Row],[shopid]],_2021June_July_shop_data[[#All],[shopid]:[name]],2,0)</f>
        <v>perryclothes.ph</v>
      </c>
      <c r="G46751">
        <v>409900486</v>
      </c>
      <c r="H46751" s="2" t="s">
        <v>40288</v>
      </c>
      <c r="I46751" s="2" t="s">
        <v>40462</v>
      </c>
      <c r="J46751">
        <v>5</v>
      </c>
      <c r="K46751">
        <v>0</v>
      </c>
      <c r="L46751">
        <v>0</v>
      </c>
      <c r="M46751">
        <v>1</v>
      </c>
      <c r="N46751">
        <v>1</v>
      </c>
      <c r="O46751">
        <v>0</v>
      </c>
      <c r="P46751">
        <v>1</v>
      </c>
      <c r="Q46751">
        <v>1</v>
      </c>
      <c r="R46751">
        <v>0</v>
      </c>
      <c r="S46751">
        <v>0</v>
      </c>
      <c r="T46751">
        <v>0</v>
      </c>
      <c r="U46751">
        <v>0</v>
      </c>
      <c r="V46751">
        <v>0</v>
      </c>
      <c r="W46751">
        <v>0</v>
      </c>
      <c r="X46751">
        <v>0</v>
      </c>
    </row>
    <row r="46752" spans="1:24" x14ac:dyDescent="0.35">
      <c r="A46752">
        <v>2.0210706524189632E+17</v>
      </c>
      <c r="B46752" s="1">
        <v>44383</v>
      </c>
      <c r="C46752">
        <v>5241896332</v>
      </c>
      <c r="D46752">
        <v>9435760785</v>
      </c>
      <c r="E46752">
        <f>VLOOKUP(_2021June_July_review_data[[#This Row],[itemid]],_2021June_July_product_data[[product_itemid]:[product_name]],4,0)</f>
        <v>1479</v>
      </c>
      <c r="F46752" t="str">
        <f>VLOOKUP(_2021June_July_review_data[[#This Row],[shopid]],_2021June_July_shop_data[[#All],[shopid]:[name]],2,0)</f>
        <v>uranus.ph</v>
      </c>
      <c r="G46752">
        <v>296410964</v>
      </c>
      <c r="H46752" s="2" t="s">
        <v>4837</v>
      </c>
      <c r="I46752" s="2" t="s">
        <v>40463</v>
      </c>
      <c r="J46752">
        <v>5</v>
      </c>
      <c r="K46752">
        <v>1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0</v>
      </c>
      <c r="V46752">
        <v>0</v>
      </c>
      <c r="W46752">
        <v>0</v>
      </c>
      <c r="X46752">
        <v>0</v>
      </c>
    </row>
    <row r="46753" spans="1:24" x14ac:dyDescent="0.35">
      <c r="A46753">
        <v>2.0210706522138013E+17</v>
      </c>
      <c r="B46753" s="1">
        <v>44383</v>
      </c>
      <c r="C46753">
        <v>5221380143</v>
      </c>
      <c r="D46753">
        <v>9435760785</v>
      </c>
      <c r="E46753">
        <f>VLOOKUP(_2021June_July_review_data[[#This Row],[itemid]],_2021June_July_product_data[[product_itemid]:[product_name]],4,0)</f>
        <v>1479</v>
      </c>
      <c r="F46753" t="str">
        <f>VLOOKUP(_2021June_July_review_data[[#This Row],[shopid]],_2021June_July_shop_data[[#All],[shopid]:[name]],2,0)</f>
        <v>uranus.ph</v>
      </c>
      <c r="G46753">
        <v>296410964</v>
      </c>
      <c r="H46753" s="2" t="s">
        <v>1224</v>
      </c>
      <c r="I46753" s="2" t="s">
        <v>40464</v>
      </c>
      <c r="J46753">
        <v>5</v>
      </c>
      <c r="K46753">
        <v>0</v>
      </c>
      <c r="L46753">
        <v>0</v>
      </c>
      <c r="M46753">
        <v>1</v>
      </c>
      <c r="N46753">
        <v>1</v>
      </c>
      <c r="O46753">
        <v>0</v>
      </c>
      <c r="P46753">
        <v>1</v>
      </c>
      <c r="Q46753">
        <v>0</v>
      </c>
      <c r="R46753">
        <v>0</v>
      </c>
      <c r="S46753">
        <v>0</v>
      </c>
      <c r="T46753">
        <v>0</v>
      </c>
      <c r="U46753">
        <v>0</v>
      </c>
      <c r="V46753">
        <v>0</v>
      </c>
      <c r="W46753">
        <v>0</v>
      </c>
      <c r="X46753">
        <v>0</v>
      </c>
    </row>
    <row r="46754" spans="1:24" x14ac:dyDescent="0.35">
      <c r="A46754">
        <v>2.0210706499993846E+17</v>
      </c>
      <c r="B46754" s="1">
        <v>44383</v>
      </c>
      <c r="C46754">
        <v>4999938471</v>
      </c>
      <c r="D46754">
        <v>9435760785</v>
      </c>
      <c r="E46754">
        <f>VLOOKUP(_2021June_July_review_data[[#This Row],[itemid]],_2021June_July_product_data[[product_itemid]:[product_name]],4,0)</f>
        <v>1479</v>
      </c>
      <c r="F46754" t="str">
        <f>VLOOKUP(_2021June_July_review_data[[#This Row],[shopid]],_2021June_July_shop_data[[#All],[shopid]:[name]],2,0)</f>
        <v>uranus.ph</v>
      </c>
      <c r="G46754">
        <v>296410964</v>
      </c>
      <c r="H46754" s="2" t="s">
        <v>19194</v>
      </c>
      <c r="I46754" s="2" t="s">
        <v>1170</v>
      </c>
      <c r="J46754">
        <v>5</v>
      </c>
      <c r="K46754">
        <v>0</v>
      </c>
      <c r="L46754">
        <v>0</v>
      </c>
      <c r="M46754">
        <v>1</v>
      </c>
      <c r="N46754">
        <v>1</v>
      </c>
      <c r="O46754">
        <v>0</v>
      </c>
      <c r="P46754">
        <v>1</v>
      </c>
      <c r="Q46754">
        <v>1</v>
      </c>
      <c r="R46754">
        <v>0</v>
      </c>
      <c r="S46754">
        <v>0</v>
      </c>
      <c r="T46754">
        <v>0</v>
      </c>
      <c r="U46754">
        <v>0</v>
      </c>
      <c r="V46754">
        <v>0</v>
      </c>
      <c r="W46754">
        <v>0</v>
      </c>
      <c r="X46754">
        <v>0</v>
      </c>
    </row>
    <row r="46755" spans="1:24" x14ac:dyDescent="0.35">
      <c r="A46755">
        <v>2.0210706426988794E+17</v>
      </c>
      <c r="B46755" s="1">
        <v>44383</v>
      </c>
      <c r="C46755">
        <v>4269887921</v>
      </c>
      <c r="D46755">
        <v>7350443604</v>
      </c>
      <c r="E46755">
        <f>VLOOKUP(_2021June_July_review_data[[#This Row],[itemid]],_2021June_July_product_data[[product_itemid]:[product_name]],4,0)</f>
        <v>56539</v>
      </c>
      <c r="F46755" t="str">
        <f>VLOOKUP(_2021June_July_review_data[[#This Row],[shopid]],_2021June_July_shop_data[[#All],[shopid]:[name]],2,0)</f>
        <v>GDTima2.ph</v>
      </c>
      <c r="G46755">
        <v>303372405</v>
      </c>
      <c r="H46755" s="2" t="s">
        <v>24742</v>
      </c>
      <c r="I46755" s="2" t="s">
        <v>24743</v>
      </c>
      <c r="J46755">
        <v>5</v>
      </c>
      <c r="K46755">
        <v>0</v>
      </c>
      <c r="L46755">
        <v>0</v>
      </c>
      <c r="M46755">
        <v>1</v>
      </c>
      <c r="N46755">
        <v>1</v>
      </c>
      <c r="O46755">
        <v>0</v>
      </c>
      <c r="P46755">
        <v>1</v>
      </c>
      <c r="Q46755">
        <v>0</v>
      </c>
      <c r="R46755">
        <v>0</v>
      </c>
      <c r="S46755">
        <v>0</v>
      </c>
      <c r="T46755">
        <v>0</v>
      </c>
      <c r="U46755">
        <v>0</v>
      </c>
      <c r="V46755">
        <v>0</v>
      </c>
      <c r="W46755">
        <v>0</v>
      </c>
      <c r="X46755">
        <v>0</v>
      </c>
    </row>
    <row r="46756" spans="1:24" x14ac:dyDescent="0.35">
      <c r="A46756">
        <v>2.0210706418229114E+17</v>
      </c>
      <c r="B46756" s="1">
        <v>44383</v>
      </c>
      <c r="C46756">
        <v>4182291121</v>
      </c>
      <c r="D46756">
        <v>7350443604</v>
      </c>
      <c r="E46756">
        <f>VLOOKUP(_2021June_July_review_data[[#This Row],[itemid]],_2021June_July_product_data[[product_itemid]:[product_name]],4,0)</f>
        <v>56539</v>
      </c>
      <c r="F46756" t="str">
        <f>VLOOKUP(_2021June_July_review_data[[#This Row],[shopid]],_2021June_July_shop_data[[#All],[shopid]:[name]],2,0)</f>
        <v>GDTima2.ph</v>
      </c>
      <c r="G46756">
        <v>303372405</v>
      </c>
      <c r="H46756" s="2" t="s">
        <v>1583</v>
      </c>
      <c r="I46756" s="2" t="s">
        <v>24744</v>
      </c>
      <c r="J46756">
        <v>5</v>
      </c>
      <c r="K46756">
        <v>0</v>
      </c>
      <c r="L46756">
        <v>0</v>
      </c>
      <c r="M46756">
        <v>1</v>
      </c>
      <c r="N46756">
        <v>1</v>
      </c>
      <c r="O46756">
        <v>0</v>
      </c>
      <c r="P46756">
        <v>1</v>
      </c>
      <c r="Q46756">
        <v>1</v>
      </c>
      <c r="R46756">
        <v>0</v>
      </c>
      <c r="S46756">
        <v>0</v>
      </c>
      <c r="T46756">
        <v>0</v>
      </c>
      <c r="U46756">
        <v>0</v>
      </c>
      <c r="V46756">
        <v>0</v>
      </c>
      <c r="W46756">
        <v>0</v>
      </c>
      <c r="X46756">
        <v>0</v>
      </c>
    </row>
    <row r="46757" spans="1:24" x14ac:dyDescent="0.35">
      <c r="A46757">
        <v>2.0210706419430982E+17</v>
      </c>
      <c r="B46757" s="1">
        <v>44383</v>
      </c>
      <c r="C46757">
        <v>4194309821</v>
      </c>
      <c r="D46757">
        <v>7350443604</v>
      </c>
      <c r="E46757">
        <f>VLOOKUP(_2021June_July_review_data[[#This Row],[itemid]],_2021June_July_product_data[[product_itemid]:[product_name]],4,0)</f>
        <v>56539</v>
      </c>
      <c r="F46757" t="str">
        <f>VLOOKUP(_2021June_July_review_data[[#This Row],[shopid]],_2021June_July_shop_data[[#All],[shopid]:[name]],2,0)</f>
        <v>GDTima2.ph</v>
      </c>
      <c r="G46757">
        <v>303372405</v>
      </c>
      <c r="H46757" s="2" t="s">
        <v>11292</v>
      </c>
      <c r="I46757" s="2" t="s">
        <v>24745</v>
      </c>
      <c r="J46757">
        <v>5</v>
      </c>
      <c r="K46757">
        <v>1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  <c r="T46757">
        <v>0</v>
      </c>
      <c r="U46757">
        <v>0</v>
      </c>
      <c r="V46757">
        <v>0</v>
      </c>
      <c r="W46757">
        <v>0</v>
      </c>
      <c r="X46757">
        <v>0</v>
      </c>
    </row>
    <row r="46758" spans="1:24" x14ac:dyDescent="0.35">
      <c r="A46758">
        <v>2.0210706406522982E+17</v>
      </c>
      <c r="B46758" s="1">
        <v>44383</v>
      </c>
      <c r="C46758">
        <v>4065229824</v>
      </c>
      <c r="D46758">
        <v>7350443604</v>
      </c>
      <c r="E46758">
        <f>VLOOKUP(_2021June_July_review_data[[#This Row],[itemid]],_2021June_July_product_data[[product_itemid]:[product_name]],4,0)</f>
        <v>56539</v>
      </c>
      <c r="F46758" t="str">
        <f>VLOOKUP(_2021June_July_review_data[[#This Row],[shopid]],_2021June_July_shop_data[[#All],[shopid]:[name]],2,0)</f>
        <v>GDTima2.ph</v>
      </c>
      <c r="G46758">
        <v>303372405</v>
      </c>
      <c r="H46758" s="2" t="s">
        <v>1235</v>
      </c>
      <c r="I46758" s="2" t="s">
        <v>24746</v>
      </c>
      <c r="J46758">
        <v>5</v>
      </c>
      <c r="K46758">
        <v>1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  <c r="T46758">
        <v>0</v>
      </c>
      <c r="U46758">
        <v>0</v>
      </c>
      <c r="V46758">
        <v>0</v>
      </c>
      <c r="W46758">
        <v>0</v>
      </c>
      <c r="X46758">
        <v>0</v>
      </c>
    </row>
    <row r="46759" spans="1:24" x14ac:dyDescent="0.35">
      <c r="A46759">
        <v>2.0210706397629594E+17</v>
      </c>
      <c r="B46759" s="1">
        <v>44383</v>
      </c>
      <c r="C46759">
        <v>3976295948</v>
      </c>
      <c r="D46759">
        <v>7350443604</v>
      </c>
      <c r="E46759">
        <f>VLOOKUP(_2021June_July_review_data[[#This Row],[itemid]],_2021June_July_product_data[[product_itemid]:[product_name]],4,0)</f>
        <v>56539</v>
      </c>
      <c r="F46759" t="str">
        <f>VLOOKUP(_2021June_July_review_data[[#This Row],[shopid]],_2021June_July_shop_data[[#All],[shopid]:[name]],2,0)</f>
        <v>GDTima2.ph</v>
      </c>
      <c r="G46759">
        <v>303372405</v>
      </c>
      <c r="H46759" s="2" t="s">
        <v>2936</v>
      </c>
      <c r="I46759" s="2" t="s">
        <v>8593</v>
      </c>
      <c r="J46759">
        <v>4</v>
      </c>
      <c r="K46759">
        <v>1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0</v>
      </c>
      <c r="V46759">
        <v>0</v>
      </c>
      <c r="W46759">
        <v>0</v>
      </c>
      <c r="X46759">
        <v>0</v>
      </c>
    </row>
    <row r="46760" spans="1:24" x14ac:dyDescent="0.35">
      <c r="A46760">
        <v>2.0210706344302451E+17</v>
      </c>
      <c r="B46760" s="1">
        <v>44383</v>
      </c>
      <c r="C46760">
        <v>3443024497</v>
      </c>
      <c r="D46760">
        <v>7350443604</v>
      </c>
      <c r="E46760">
        <f>VLOOKUP(_2021June_July_review_data[[#This Row],[itemid]],_2021June_July_product_data[[product_itemid]:[product_name]],4,0)</f>
        <v>56539</v>
      </c>
      <c r="F46760" t="str">
        <f>VLOOKUP(_2021June_July_review_data[[#This Row],[shopid]],_2021June_July_shop_data[[#All],[shopid]:[name]],2,0)</f>
        <v>GDTima2.ph</v>
      </c>
      <c r="G46760">
        <v>303372405</v>
      </c>
      <c r="H46760" s="2" t="s">
        <v>3575</v>
      </c>
      <c r="I46760" s="2" t="s">
        <v>24747</v>
      </c>
      <c r="J46760">
        <v>5</v>
      </c>
      <c r="K46760">
        <v>1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  <c r="T46760">
        <v>0</v>
      </c>
      <c r="U46760">
        <v>0</v>
      </c>
      <c r="V46760">
        <v>0</v>
      </c>
      <c r="W46760">
        <v>0</v>
      </c>
      <c r="X46760">
        <v>0</v>
      </c>
    </row>
    <row r="46761" spans="1:24" x14ac:dyDescent="0.35">
      <c r="A46761">
        <v>2.021070634967289E+17</v>
      </c>
      <c r="B46761" s="1">
        <v>44383</v>
      </c>
      <c r="C46761">
        <v>3496728886</v>
      </c>
      <c r="D46761">
        <v>7350443604</v>
      </c>
      <c r="E46761">
        <f>VLOOKUP(_2021June_July_review_data[[#This Row],[itemid]],_2021June_July_product_data[[product_itemid]:[product_name]],4,0)</f>
        <v>56539</v>
      </c>
      <c r="F46761" t="str">
        <f>VLOOKUP(_2021June_July_review_data[[#This Row],[shopid]],_2021June_July_shop_data[[#All],[shopid]:[name]],2,0)</f>
        <v>GDTima2.ph</v>
      </c>
      <c r="G46761">
        <v>303372405</v>
      </c>
      <c r="H46761" s="2" t="s">
        <v>1187</v>
      </c>
      <c r="I46761" s="2" t="s">
        <v>24748</v>
      </c>
      <c r="J46761">
        <v>4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0</v>
      </c>
      <c r="V46761">
        <v>0</v>
      </c>
      <c r="W46761">
        <v>0</v>
      </c>
      <c r="X46761">
        <v>0</v>
      </c>
    </row>
    <row r="46762" spans="1:24" x14ac:dyDescent="0.35">
      <c r="A46762">
        <v>2.02107064909324E+17</v>
      </c>
      <c r="B46762" s="1">
        <v>44383</v>
      </c>
      <c r="C46762">
        <v>4909324011</v>
      </c>
      <c r="D46762">
        <v>7350443604</v>
      </c>
      <c r="E46762">
        <f>VLOOKUP(_2021June_July_review_data[[#This Row],[itemid]],_2021June_July_product_data[[product_itemid]:[product_name]],4,0)</f>
        <v>56539</v>
      </c>
      <c r="F46762" t="str">
        <f>VLOOKUP(_2021June_July_review_data[[#This Row],[shopid]],_2021June_July_shop_data[[#All],[shopid]:[name]],2,0)</f>
        <v>GDTima2.ph</v>
      </c>
      <c r="G46762">
        <v>303372405</v>
      </c>
      <c r="H46762" s="2" t="s">
        <v>24749</v>
      </c>
      <c r="I46762" s="2" t="s">
        <v>24750</v>
      </c>
      <c r="J46762">
        <v>5</v>
      </c>
      <c r="K46762">
        <v>0</v>
      </c>
      <c r="L46762">
        <v>0</v>
      </c>
      <c r="M46762">
        <v>1</v>
      </c>
      <c r="N46762">
        <v>1</v>
      </c>
      <c r="O46762">
        <v>0</v>
      </c>
      <c r="P46762">
        <v>1</v>
      </c>
      <c r="Q46762">
        <v>1</v>
      </c>
      <c r="R46762">
        <v>0</v>
      </c>
      <c r="S46762">
        <v>0</v>
      </c>
      <c r="T46762">
        <v>0</v>
      </c>
      <c r="U46762">
        <v>0</v>
      </c>
      <c r="V46762">
        <v>0</v>
      </c>
      <c r="W46762">
        <v>0</v>
      </c>
      <c r="X46762">
        <v>0</v>
      </c>
    </row>
    <row r="46763" spans="1:24" x14ac:dyDescent="0.35">
      <c r="A46763">
        <v>2.0210706496217146E+17</v>
      </c>
      <c r="B46763" s="1">
        <v>44383</v>
      </c>
      <c r="C46763">
        <v>4962171461</v>
      </c>
      <c r="D46763">
        <v>7350443604</v>
      </c>
      <c r="E46763">
        <f>VLOOKUP(_2021June_July_review_data[[#This Row],[itemid]],_2021June_July_product_data[[product_itemid]:[product_name]],4,0)</f>
        <v>56539</v>
      </c>
      <c r="F46763" t="str">
        <f>VLOOKUP(_2021June_July_review_data[[#This Row],[shopid]],_2021June_July_shop_data[[#All],[shopid]:[name]],2,0)</f>
        <v>GDTima2.ph</v>
      </c>
      <c r="G46763">
        <v>303372405</v>
      </c>
      <c r="H46763" s="2" t="s">
        <v>1243</v>
      </c>
      <c r="I46763" s="2" t="s">
        <v>24751</v>
      </c>
      <c r="J46763">
        <v>3</v>
      </c>
      <c r="K46763">
        <v>1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0</v>
      </c>
      <c r="U46763">
        <v>0</v>
      </c>
      <c r="V46763">
        <v>0</v>
      </c>
      <c r="W46763">
        <v>0</v>
      </c>
      <c r="X46763">
        <v>0</v>
      </c>
    </row>
    <row r="46764" spans="1:24" x14ac:dyDescent="0.35">
      <c r="A46764">
        <v>2.0210706434177085E+17</v>
      </c>
      <c r="B46764" s="1">
        <v>44383</v>
      </c>
      <c r="C46764">
        <v>4341770836</v>
      </c>
      <c r="D46764">
        <v>7350443604</v>
      </c>
      <c r="E46764">
        <f>VLOOKUP(_2021June_July_review_data[[#This Row],[itemid]],_2021June_July_product_data[[product_itemid]:[product_name]],4,0)</f>
        <v>56539</v>
      </c>
      <c r="F46764" t="str">
        <f>VLOOKUP(_2021June_July_review_data[[#This Row],[shopid]],_2021June_July_shop_data[[#All],[shopid]:[name]],2,0)</f>
        <v>GDTima2.ph</v>
      </c>
      <c r="G46764">
        <v>303372405</v>
      </c>
      <c r="H46764" s="2" t="s">
        <v>24754</v>
      </c>
      <c r="I46764" s="2" t="s">
        <v>24755</v>
      </c>
      <c r="J46764">
        <v>5</v>
      </c>
      <c r="K46764">
        <v>1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  <c r="T46764">
        <v>0</v>
      </c>
      <c r="U46764">
        <v>0</v>
      </c>
      <c r="V46764">
        <v>0</v>
      </c>
      <c r="W46764">
        <v>0</v>
      </c>
      <c r="X46764">
        <v>0</v>
      </c>
    </row>
    <row r="46765" spans="1:24" x14ac:dyDescent="0.35">
      <c r="A46765">
        <v>2.0210706417934576E+17</v>
      </c>
      <c r="B46765" s="1">
        <v>44383</v>
      </c>
      <c r="C46765">
        <v>4179345772</v>
      </c>
      <c r="D46765">
        <v>7350443604</v>
      </c>
      <c r="E46765">
        <f>VLOOKUP(_2021June_July_review_data[[#This Row],[itemid]],_2021June_July_product_data[[product_itemid]:[product_name]],4,0)</f>
        <v>56539</v>
      </c>
      <c r="F46765" t="str">
        <f>VLOOKUP(_2021June_July_review_data[[#This Row],[shopid]],_2021June_July_shop_data[[#All],[shopid]:[name]],2,0)</f>
        <v>GDTima2.ph</v>
      </c>
      <c r="G46765">
        <v>303372405</v>
      </c>
      <c r="H46765" s="2" t="s">
        <v>24756</v>
      </c>
      <c r="I46765" s="2" t="s">
        <v>24757</v>
      </c>
      <c r="J46765">
        <v>5</v>
      </c>
      <c r="K46765">
        <v>1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0</v>
      </c>
      <c r="V46765">
        <v>0</v>
      </c>
      <c r="W46765">
        <v>0</v>
      </c>
      <c r="X46765">
        <v>0</v>
      </c>
    </row>
    <row r="46766" spans="1:24" x14ac:dyDescent="0.35">
      <c r="A46766">
        <v>2.0210706417849971E+17</v>
      </c>
      <c r="B46766" s="1">
        <v>44383</v>
      </c>
      <c r="C46766">
        <v>4178499723</v>
      </c>
      <c r="D46766">
        <v>7350443604</v>
      </c>
      <c r="E46766">
        <f>VLOOKUP(_2021June_July_review_data[[#This Row],[itemid]],_2021June_July_product_data[[product_itemid]:[product_name]],4,0)</f>
        <v>56539</v>
      </c>
      <c r="F46766" t="str">
        <f>VLOOKUP(_2021June_July_review_data[[#This Row],[shopid]],_2021June_July_shop_data[[#All],[shopid]:[name]],2,0)</f>
        <v>GDTima2.ph</v>
      </c>
      <c r="G46766">
        <v>303372405</v>
      </c>
      <c r="H46766" s="2" t="s">
        <v>2390</v>
      </c>
      <c r="I46766" s="2" t="s">
        <v>24758</v>
      </c>
      <c r="J46766">
        <v>5</v>
      </c>
      <c r="K46766">
        <v>0</v>
      </c>
      <c r="L46766">
        <v>0</v>
      </c>
      <c r="M46766">
        <v>1</v>
      </c>
      <c r="N46766">
        <v>1</v>
      </c>
      <c r="O46766">
        <v>0</v>
      </c>
      <c r="P46766">
        <v>0</v>
      </c>
      <c r="Q46766">
        <v>1</v>
      </c>
      <c r="R46766">
        <v>0</v>
      </c>
      <c r="S46766">
        <v>0</v>
      </c>
      <c r="T46766">
        <v>0</v>
      </c>
      <c r="U46766">
        <v>0</v>
      </c>
      <c r="V46766">
        <v>0</v>
      </c>
      <c r="W46766">
        <v>0</v>
      </c>
      <c r="X46766">
        <v>0</v>
      </c>
    </row>
    <row r="46767" spans="1:24" x14ac:dyDescent="0.35">
      <c r="A46767">
        <v>2.0210706419130934E+17</v>
      </c>
      <c r="B46767" s="1">
        <v>44383</v>
      </c>
      <c r="C46767">
        <v>4191309349</v>
      </c>
      <c r="D46767">
        <v>7350443604</v>
      </c>
      <c r="E46767">
        <f>VLOOKUP(_2021June_July_review_data[[#This Row],[itemid]],_2021June_July_product_data[[product_itemid]:[product_name]],4,0)</f>
        <v>56539</v>
      </c>
      <c r="F46767" t="str">
        <f>VLOOKUP(_2021June_July_review_data[[#This Row],[shopid]],_2021June_July_shop_data[[#All],[shopid]:[name]],2,0)</f>
        <v>GDTima2.ph</v>
      </c>
      <c r="G46767">
        <v>303372405</v>
      </c>
      <c r="H46767" s="2" t="s">
        <v>24759</v>
      </c>
      <c r="I46767" s="2" t="s">
        <v>24760</v>
      </c>
      <c r="J46767">
        <v>5</v>
      </c>
      <c r="K46767">
        <v>1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  <c r="V46767">
        <v>0</v>
      </c>
      <c r="W46767">
        <v>0</v>
      </c>
      <c r="X46767">
        <v>0</v>
      </c>
    </row>
    <row r="46768" spans="1:24" x14ac:dyDescent="0.35">
      <c r="A46768">
        <v>2.0210706387654586E+17</v>
      </c>
      <c r="B46768" s="1">
        <v>44383</v>
      </c>
      <c r="C46768">
        <v>3876545845</v>
      </c>
      <c r="D46768">
        <v>7350443604</v>
      </c>
      <c r="E46768">
        <f>VLOOKUP(_2021June_July_review_data[[#This Row],[itemid]],_2021June_July_product_data[[product_itemid]:[product_name]],4,0)</f>
        <v>56539</v>
      </c>
      <c r="F46768" t="str">
        <f>VLOOKUP(_2021June_July_review_data[[#This Row],[shopid]],_2021June_July_shop_data[[#All],[shopid]:[name]],2,0)</f>
        <v>GDTima2.ph</v>
      </c>
      <c r="G46768">
        <v>303372405</v>
      </c>
      <c r="H46768" s="2" t="s">
        <v>8598</v>
      </c>
      <c r="I46768" s="2" t="s">
        <v>24761</v>
      </c>
      <c r="J46768">
        <v>5</v>
      </c>
      <c r="K46768">
        <v>0</v>
      </c>
      <c r="L46768">
        <v>0</v>
      </c>
      <c r="M46768">
        <v>1</v>
      </c>
      <c r="N46768">
        <v>1</v>
      </c>
      <c r="O46768">
        <v>0</v>
      </c>
      <c r="P46768">
        <v>1</v>
      </c>
      <c r="Q46768">
        <v>1</v>
      </c>
      <c r="R46768">
        <v>0</v>
      </c>
      <c r="S46768">
        <v>0</v>
      </c>
      <c r="T46768">
        <v>0</v>
      </c>
      <c r="U46768">
        <v>0</v>
      </c>
      <c r="V46768">
        <v>0</v>
      </c>
      <c r="W46768">
        <v>0</v>
      </c>
      <c r="X46768">
        <v>0</v>
      </c>
    </row>
    <row r="46769" spans="1:24" x14ac:dyDescent="0.35">
      <c r="A46769">
        <v>2.0210706445106653E+17</v>
      </c>
      <c r="B46769" s="1">
        <v>44383</v>
      </c>
      <c r="C46769">
        <v>4451066524</v>
      </c>
      <c r="D46769">
        <v>7350443604</v>
      </c>
      <c r="E46769">
        <f>VLOOKUP(_2021June_July_review_data[[#This Row],[itemid]],_2021June_July_product_data[[product_itemid]:[product_name]],4,0)</f>
        <v>56539</v>
      </c>
      <c r="F46769" t="str">
        <f>VLOOKUP(_2021June_July_review_data[[#This Row],[shopid]],_2021June_July_shop_data[[#All],[shopid]:[name]],2,0)</f>
        <v>GDTima2.ph</v>
      </c>
      <c r="G46769">
        <v>303372405</v>
      </c>
      <c r="H46769" s="2" t="s">
        <v>24752</v>
      </c>
      <c r="I46769" s="2" t="s">
        <v>24753</v>
      </c>
      <c r="J46769">
        <v>5</v>
      </c>
      <c r="K46769">
        <v>0</v>
      </c>
      <c r="L46769">
        <v>0</v>
      </c>
      <c r="M46769">
        <v>1</v>
      </c>
      <c r="N46769">
        <v>0</v>
      </c>
      <c r="O46769">
        <v>0</v>
      </c>
      <c r="P46769">
        <v>0</v>
      </c>
      <c r="Q46769">
        <v>1</v>
      </c>
      <c r="R46769">
        <v>0</v>
      </c>
      <c r="S46769">
        <v>0</v>
      </c>
      <c r="T46769">
        <v>0</v>
      </c>
      <c r="U46769">
        <v>0</v>
      </c>
      <c r="V46769">
        <v>0</v>
      </c>
      <c r="W46769">
        <v>0</v>
      </c>
      <c r="X46769">
        <v>0</v>
      </c>
    </row>
    <row r="46770" spans="1:24" x14ac:dyDescent="0.35">
      <c r="A46770">
        <v>2.021070638333072E+17</v>
      </c>
      <c r="B46770" s="1">
        <v>44383</v>
      </c>
      <c r="C46770">
        <v>3833307202</v>
      </c>
      <c r="D46770">
        <v>7350443604</v>
      </c>
      <c r="E46770">
        <f>VLOOKUP(_2021June_July_review_data[[#This Row],[itemid]],_2021June_July_product_data[[product_itemid]:[product_name]],4,0)</f>
        <v>56539</v>
      </c>
      <c r="F46770" t="str">
        <f>VLOOKUP(_2021June_July_review_data[[#This Row],[shopid]],_2021June_July_shop_data[[#All],[shopid]:[name]],2,0)</f>
        <v>GDTima2.ph</v>
      </c>
      <c r="G46770">
        <v>303372405</v>
      </c>
      <c r="H46770" s="2" t="s">
        <v>1509</v>
      </c>
      <c r="I46770" s="2" t="s">
        <v>24762</v>
      </c>
      <c r="J46770">
        <v>5</v>
      </c>
      <c r="K46770">
        <v>0</v>
      </c>
      <c r="L46770">
        <v>0</v>
      </c>
      <c r="M46770">
        <v>1</v>
      </c>
      <c r="N46770">
        <v>0</v>
      </c>
      <c r="O46770">
        <v>0</v>
      </c>
      <c r="P46770">
        <v>0</v>
      </c>
      <c r="Q46770">
        <v>1</v>
      </c>
      <c r="R46770">
        <v>0</v>
      </c>
      <c r="S46770">
        <v>0</v>
      </c>
      <c r="T46770">
        <v>0</v>
      </c>
      <c r="U46770">
        <v>0</v>
      </c>
      <c r="V46770">
        <v>0</v>
      </c>
      <c r="W46770">
        <v>0</v>
      </c>
      <c r="X46770">
        <v>0</v>
      </c>
    </row>
    <row r="46771" spans="1:24" x14ac:dyDescent="0.35">
      <c r="A46771">
        <v>2.0210706391575056E+17</v>
      </c>
      <c r="B46771" s="1">
        <v>44383</v>
      </c>
      <c r="C46771">
        <v>3915750563</v>
      </c>
      <c r="D46771">
        <v>7350443604</v>
      </c>
      <c r="E46771">
        <f>VLOOKUP(_2021June_July_review_data[[#This Row],[itemid]],_2021June_July_product_data[[product_itemid]:[product_name]],4,0)</f>
        <v>56539</v>
      </c>
      <c r="F46771" t="str">
        <f>VLOOKUP(_2021June_July_review_data[[#This Row],[shopid]],_2021June_July_shop_data[[#All],[shopid]:[name]],2,0)</f>
        <v>GDTima2.ph</v>
      </c>
      <c r="G46771">
        <v>303372405</v>
      </c>
      <c r="H46771" s="2" t="s">
        <v>1102</v>
      </c>
      <c r="I46771" s="2" t="s">
        <v>24763</v>
      </c>
      <c r="J46771">
        <v>5</v>
      </c>
      <c r="K46771">
        <v>0</v>
      </c>
      <c r="L46771">
        <v>0</v>
      </c>
      <c r="M46771">
        <v>1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  <c r="T46771">
        <v>0</v>
      </c>
      <c r="U46771">
        <v>0</v>
      </c>
      <c r="V46771">
        <v>0</v>
      </c>
      <c r="W46771">
        <v>0</v>
      </c>
      <c r="X46771">
        <v>0</v>
      </c>
    </row>
    <row r="46772" spans="1:24" x14ac:dyDescent="0.35">
      <c r="A46772">
        <v>2.0210706369608947E+17</v>
      </c>
      <c r="B46772" s="1">
        <v>44383</v>
      </c>
      <c r="C46772">
        <v>3696089475</v>
      </c>
      <c r="D46772">
        <v>7350443604</v>
      </c>
      <c r="E46772">
        <f>VLOOKUP(_2021June_July_review_data[[#This Row],[itemid]],_2021June_July_product_data[[product_itemid]:[product_name]],4,0)</f>
        <v>56539</v>
      </c>
      <c r="F46772" t="str">
        <f>VLOOKUP(_2021June_July_review_data[[#This Row],[shopid]],_2021June_July_shop_data[[#All],[shopid]:[name]],2,0)</f>
        <v>GDTima2.ph</v>
      </c>
      <c r="G46772">
        <v>303372405</v>
      </c>
      <c r="H46772" s="2" t="s">
        <v>16369</v>
      </c>
      <c r="I46772" s="2" t="s">
        <v>24764</v>
      </c>
      <c r="J46772">
        <v>5</v>
      </c>
      <c r="K46772">
        <v>0</v>
      </c>
      <c r="L46772">
        <v>0</v>
      </c>
      <c r="M46772">
        <v>1</v>
      </c>
      <c r="N46772">
        <v>1</v>
      </c>
      <c r="O46772">
        <v>0</v>
      </c>
      <c r="P46772">
        <v>0</v>
      </c>
      <c r="Q46772">
        <v>1</v>
      </c>
      <c r="R46772">
        <v>0</v>
      </c>
      <c r="S46772">
        <v>0</v>
      </c>
      <c r="T46772">
        <v>0</v>
      </c>
      <c r="U46772">
        <v>0</v>
      </c>
      <c r="V46772">
        <v>0</v>
      </c>
      <c r="W46772">
        <v>0</v>
      </c>
      <c r="X46772">
        <v>0</v>
      </c>
    </row>
    <row r="46773" spans="1:24" x14ac:dyDescent="0.35">
      <c r="A46773">
        <v>2.0210706352635558E+17</v>
      </c>
      <c r="B46773" s="1">
        <v>44383</v>
      </c>
      <c r="C46773">
        <v>3526355588</v>
      </c>
      <c r="D46773">
        <v>7350443604</v>
      </c>
      <c r="E46773">
        <f>VLOOKUP(_2021June_July_review_data[[#This Row],[itemid]],_2021June_July_product_data[[product_itemid]:[product_name]],4,0)</f>
        <v>56539</v>
      </c>
      <c r="F46773" t="str">
        <f>VLOOKUP(_2021June_July_review_data[[#This Row],[shopid]],_2021June_July_shop_data[[#All],[shopid]:[name]],2,0)</f>
        <v>GDTima2.ph</v>
      </c>
      <c r="G46773">
        <v>303372405</v>
      </c>
      <c r="H46773" s="2" t="s">
        <v>24765</v>
      </c>
      <c r="I46773" s="2" t="s">
        <v>24766</v>
      </c>
      <c r="J46773">
        <v>5</v>
      </c>
      <c r="K46773">
        <v>0</v>
      </c>
      <c r="L46773">
        <v>0</v>
      </c>
      <c r="M46773">
        <v>1</v>
      </c>
      <c r="N46773">
        <v>0</v>
      </c>
      <c r="O46773">
        <v>0</v>
      </c>
      <c r="P46773">
        <v>0</v>
      </c>
      <c r="Q46773">
        <v>1</v>
      </c>
      <c r="R46773">
        <v>0</v>
      </c>
      <c r="S46773">
        <v>0</v>
      </c>
      <c r="T46773">
        <v>0</v>
      </c>
      <c r="U46773">
        <v>0</v>
      </c>
      <c r="V46773">
        <v>0</v>
      </c>
      <c r="W46773">
        <v>0</v>
      </c>
      <c r="X46773">
        <v>0</v>
      </c>
    </row>
    <row r="46774" spans="1:24" x14ac:dyDescent="0.35">
      <c r="A46774">
        <v>2.0210706377806368E+17</v>
      </c>
      <c r="B46774" s="1">
        <v>44383</v>
      </c>
      <c r="C46774">
        <v>3778063687</v>
      </c>
      <c r="D46774">
        <v>7350443604</v>
      </c>
      <c r="E46774">
        <f>VLOOKUP(_2021June_July_review_data[[#This Row],[itemid]],_2021June_July_product_data[[product_itemid]:[product_name]],4,0)</f>
        <v>56539</v>
      </c>
      <c r="F46774" t="str">
        <f>VLOOKUP(_2021June_July_review_data[[#This Row],[shopid]],_2021June_July_shop_data[[#All],[shopid]:[name]],2,0)</f>
        <v>GDTima2.ph</v>
      </c>
      <c r="G46774">
        <v>303372405</v>
      </c>
      <c r="H46774" s="2" t="s">
        <v>2936</v>
      </c>
      <c r="I46774" s="2" t="s">
        <v>24767</v>
      </c>
      <c r="J46774">
        <v>5</v>
      </c>
      <c r="K46774">
        <v>0</v>
      </c>
      <c r="L46774">
        <v>0</v>
      </c>
      <c r="M46774">
        <v>1</v>
      </c>
      <c r="N46774">
        <v>1</v>
      </c>
      <c r="O46774">
        <v>0</v>
      </c>
      <c r="P46774">
        <v>1</v>
      </c>
      <c r="Q46774">
        <v>1</v>
      </c>
      <c r="R46774">
        <v>0</v>
      </c>
      <c r="S46774">
        <v>0</v>
      </c>
      <c r="T46774">
        <v>0</v>
      </c>
      <c r="U46774">
        <v>0</v>
      </c>
      <c r="V46774">
        <v>0</v>
      </c>
      <c r="W46774">
        <v>0</v>
      </c>
      <c r="X46774">
        <v>0</v>
      </c>
    </row>
    <row r="46775" spans="1:24" x14ac:dyDescent="0.35">
      <c r="A46775">
        <v>2.0210706384879942E+17</v>
      </c>
      <c r="B46775" s="1">
        <v>44383</v>
      </c>
      <c r="C46775">
        <v>3848799436</v>
      </c>
      <c r="D46775">
        <v>7350443604</v>
      </c>
      <c r="E46775">
        <f>VLOOKUP(_2021June_July_review_data[[#This Row],[itemid]],_2021June_July_product_data[[product_itemid]:[product_name]],4,0)</f>
        <v>56539</v>
      </c>
      <c r="F46775" t="str">
        <f>VLOOKUP(_2021June_July_review_data[[#This Row],[shopid]],_2021June_July_shop_data[[#All],[shopid]:[name]],2,0)</f>
        <v>GDTima2.ph</v>
      </c>
      <c r="G46775">
        <v>303372405</v>
      </c>
      <c r="H46775" s="2" t="s">
        <v>2936</v>
      </c>
      <c r="I46775" s="2" t="s">
        <v>24768</v>
      </c>
      <c r="J46775">
        <v>5</v>
      </c>
      <c r="K46775">
        <v>0</v>
      </c>
      <c r="L46775">
        <v>0</v>
      </c>
      <c r="M46775">
        <v>1</v>
      </c>
      <c r="N46775">
        <v>1</v>
      </c>
      <c r="O46775">
        <v>0</v>
      </c>
      <c r="P46775">
        <v>1</v>
      </c>
      <c r="Q46775">
        <v>1</v>
      </c>
      <c r="R46775">
        <v>0</v>
      </c>
      <c r="S46775">
        <v>0</v>
      </c>
      <c r="T46775">
        <v>0</v>
      </c>
      <c r="U46775">
        <v>0</v>
      </c>
      <c r="V46775">
        <v>0</v>
      </c>
      <c r="W46775">
        <v>0</v>
      </c>
      <c r="X46775">
        <v>0</v>
      </c>
    </row>
    <row r="46776" spans="1:24" x14ac:dyDescent="0.35">
      <c r="A46776">
        <v>2.0210706378604573E+17</v>
      </c>
      <c r="B46776" s="1">
        <v>44383</v>
      </c>
      <c r="C46776">
        <v>3786045743</v>
      </c>
      <c r="D46776">
        <v>7350443604</v>
      </c>
      <c r="E46776">
        <f>VLOOKUP(_2021June_July_review_data[[#This Row],[itemid]],_2021June_July_product_data[[product_itemid]:[product_name]],4,0)</f>
        <v>56539</v>
      </c>
      <c r="F46776" t="str">
        <f>VLOOKUP(_2021June_July_review_data[[#This Row],[shopid]],_2021June_July_shop_data[[#All],[shopid]:[name]],2,0)</f>
        <v>GDTima2.ph</v>
      </c>
      <c r="G46776">
        <v>303372405</v>
      </c>
      <c r="H46776" s="2" t="s">
        <v>24769</v>
      </c>
      <c r="I46776" s="2" t="s">
        <v>24770</v>
      </c>
      <c r="J46776">
        <v>5</v>
      </c>
      <c r="K46776">
        <v>1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0</v>
      </c>
      <c r="V46776">
        <v>0</v>
      </c>
      <c r="W46776">
        <v>0</v>
      </c>
      <c r="X46776">
        <v>0</v>
      </c>
    </row>
    <row r="46777" spans="1:24" x14ac:dyDescent="0.35">
      <c r="A46777">
        <v>2.0210706365093898E+17</v>
      </c>
      <c r="B46777" s="1">
        <v>44383</v>
      </c>
      <c r="C46777">
        <v>3650938977</v>
      </c>
      <c r="D46777">
        <v>7350443604</v>
      </c>
      <c r="E46777">
        <f>VLOOKUP(_2021June_July_review_data[[#This Row],[itemid]],_2021June_July_product_data[[product_itemid]:[product_name]],4,0)</f>
        <v>56539</v>
      </c>
      <c r="F46777" t="str">
        <f>VLOOKUP(_2021June_July_review_data[[#This Row],[shopid]],_2021June_July_shop_data[[#All],[shopid]:[name]],2,0)</f>
        <v>GDTima2.ph</v>
      </c>
      <c r="G46777">
        <v>303372405</v>
      </c>
      <c r="H46777" s="2" t="s">
        <v>4709</v>
      </c>
      <c r="I46777" s="2" t="s">
        <v>24771</v>
      </c>
      <c r="J46777">
        <v>5</v>
      </c>
      <c r="K46777">
        <v>1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0</v>
      </c>
      <c r="T46777">
        <v>0</v>
      </c>
      <c r="U46777">
        <v>0</v>
      </c>
      <c r="V46777">
        <v>0</v>
      </c>
      <c r="W46777">
        <v>0</v>
      </c>
      <c r="X46777">
        <v>0</v>
      </c>
    </row>
    <row r="46778" spans="1:24" x14ac:dyDescent="0.35">
      <c r="A46778">
        <v>2.0210706347254461E+17</v>
      </c>
      <c r="B46778" s="1">
        <v>44383</v>
      </c>
      <c r="C46778">
        <v>3472544607</v>
      </c>
      <c r="D46778">
        <v>7350443604</v>
      </c>
      <c r="E46778">
        <f>VLOOKUP(_2021June_July_review_data[[#This Row],[itemid]],_2021June_July_product_data[[product_itemid]:[product_name]],4,0)</f>
        <v>56539</v>
      </c>
      <c r="F46778" t="str">
        <f>VLOOKUP(_2021June_July_review_data[[#This Row],[shopid]],_2021June_July_shop_data[[#All],[shopid]:[name]],2,0)</f>
        <v>GDTima2.ph</v>
      </c>
      <c r="G46778">
        <v>303372405</v>
      </c>
      <c r="H46778" s="2" t="s">
        <v>1604</v>
      </c>
      <c r="I46778" s="2" t="s">
        <v>24772</v>
      </c>
      <c r="J46778">
        <v>5</v>
      </c>
      <c r="K46778">
        <v>0</v>
      </c>
      <c r="L46778">
        <v>0</v>
      </c>
      <c r="M46778">
        <v>1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  <c r="T46778">
        <v>0</v>
      </c>
      <c r="U46778">
        <v>0</v>
      </c>
      <c r="V46778">
        <v>0</v>
      </c>
      <c r="W46778">
        <v>0</v>
      </c>
      <c r="X46778">
        <v>0</v>
      </c>
    </row>
    <row r="46779" spans="1:24" x14ac:dyDescent="0.35">
      <c r="A46779">
        <v>2.0210706325460038E+17</v>
      </c>
      <c r="B46779" s="1">
        <v>44383</v>
      </c>
      <c r="C46779">
        <v>3254600385</v>
      </c>
      <c r="D46779">
        <v>7350443604</v>
      </c>
      <c r="E46779">
        <f>VLOOKUP(_2021June_July_review_data[[#This Row],[itemid]],_2021June_July_product_data[[product_itemid]:[product_name]],4,0)</f>
        <v>56539</v>
      </c>
      <c r="F46779" t="str">
        <f>VLOOKUP(_2021June_July_review_data[[#This Row],[shopid]],_2021June_July_shop_data[[#All],[shopid]:[name]],2,0)</f>
        <v>GDTima2.ph</v>
      </c>
      <c r="G46779">
        <v>303372405</v>
      </c>
      <c r="H46779" s="2" t="s">
        <v>1267</v>
      </c>
      <c r="I46779" s="2" t="s">
        <v>24773</v>
      </c>
      <c r="J46779">
        <v>4</v>
      </c>
      <c r="K46779">
        <v>1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0</v>
      </c>
      <c r="V46779">
        <v>0</v>
      </c>
      <c r="W46779">
        <v>0</v>
      </c>
      <c r="X46779">
        <v>0</v>
      </c>
    </row>
    <row r="46780" spans="1:24" x14ac:dyDescent="0.35">
      <c r="A46780">
        <v>2.0210706322067843E+17</v>
      </c>
      <c r="B46780" s="1">
        <v>44383</v>
      </c>
      <c r="C46780">
        <v>3220678424</v>
      </c>
      <c r="D46780">
        <v>7350443604</v>
      </c>
      <c r="E46780">
        <f>VLOOKUP(_2021June_July_review_data[[#This Row],[itemid]],_2021June_July_product_data[[product_itemid]:[product_name]],4,0)</f>
        <v>56539</v>
      </c>
      <c r="F46780" t="str">
        <f>VLOOKUP(_2021June_July_review_data[[#This Row],[shopid]],_2021June_July_shop_data[[#All],[shopid]:[name]],2,0)</f>
        <v>GDTima2.ph</v>
      </c>
      <c r="G46780">
        <v>303372405</v>
      </c>
      <c r="H46780" s="2" t="s">
        <v>13281</v>
      </c>
      <c r="I46780" s="2" t="s">
        <v>24774</v>
      </c>
      <c r="J46780">
        <v>4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0</v>
      </c>
      <c r="V46780">
        <v>0</v>
      </c>
      <c r="W46780">
        <v>0</v>
      </c>
      <c r="X46780">
        <v>0</v>
      </c>
    </row>
    <row r="46781" spans="1:24" x14ac:dyDescent="0.35">
      <c r="A46781">
        <v>2.0210706485579034E+17</v>
      </c>
      <c r="B46781" s="1">
        <v>44383</v>
      </c>
      <c r="C46781">
        <v>4855790326</v>
      </c>
      <c r="D46781">
        <v>7350443604</v>
      </c>
      <c r="E46781">
        <f>VLOOKUP(_2021June_July_review_data[[#This Row],[itemid]],_2021June_July_product_data[[product_itemid]:[product_name]],4,0)</f>
        <v>56539</v>
      </c>
      <c r="F46781" t="str">
        <f>VLOOKUP(_2021June_July_review_data[[#This Row],[shopid]],_2021June_July_shop_data[[#All],[shopid]:[name]],2,0)</f>
        <v>GDTima2.ph</v>
      </c>
      <c r="G46781">
        <v>303372405</v>
      </c>
      <c r="H46781" s="2" t="s">
        <v>8602</v>
      </c>
      <c r="I46781" s="2" t="s">
        <v>1170</v>
      </c>
      <c r="J46781">
        <v>5</v>
      </c>
      <c r="K46781">
        <v>1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0</v>
      </c>
      <c r="V46781">
        <v>0</v>
      </c>
      <c r="W46781">
        <v>0</v>
      </c>
      <c r="X46781">
        <v>0</v>
      </c>
    </row>
    <row r="46782" spans="1:24" x14ac:dyDescent="0.35">
      <c r="A46782">
        <v>2.0210706518781187E+17</v>
      </c>
      <c r="B46782" s="1">
        <v>44383</v>
      </c>
      <c r="C46782">
        <v>5187811886</v>
      </c>
      <c r="D46782">
        <v>7350443604</v>
      </c>
      <c r="E46782">
        <f>VLOOKUP(_2021June_July_review_data[[#This Row],[itemid]],_2021June_July_product_data[[product_itemid]:[product_name]],4,0)</f>
        <v>56539</v>
      </c>
      <c r="F46782" t="str">
        <f>VLOOKUP(_2021June_July_review_data[[#This Row],[shopid]],_2021June_July_shop_data[[#All],[shopid]:[name]],2,0)</f>
        <v>GDTima2.ph</v>
      </c>
      <c r="G46782">
        <v>303372405</v>
      </c>
      <c r="H46782" s="2" t="s">
        <v>5937</v>
      </c>
      <c r="I46782" s="2" t="s">
        <v>1170</v>
      </c>
      <c r="J46782">
        <v>5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1</v>
      </c>
      <c r="Q46782">
        <v>0</v>
      </c>
      <c r="R46782">
        <v>0</v>
      </c>
      <c r="S46782">
        <v>0</v>
      </c>
      <c r="T46782">
        <v>0</v>
      </c>
      <c r="U46782">
        <v>0</v>
      </c>
      <c r="V46782">
        <v>0</v>
      </c>
      <c r="W46782">
        <v>0</v>
      </c>
      <c r="X46782">
        <v>0</v>
      </c>
    </row>
    <row r="46783" spans="1:24" x14ac:dyDescent="0.35">
      <c r="A46783">
        <v>2.021070649131936E+17</v>
      </c>
      <c r="B46783" s="1">
        <v>44383</v>
      </c>
      <c r="C46783">
        <v>4913193615</v>
      </c>
      <c r="D46783">
        <v>7350443604</v>
      </c>
      <c r="E46783">
        <f>VLOOKUP(_2021June_July_review_data[[#This Row],[itemid]],_2021June_July_product_data[[product_itemid]:[product_name]],4,0)</f>
        <v>56539</v>
      </c>
      <c r="F46783" t="str">
        <f>VLOOKUP(_2021June_July_review_data[[#This Row],[shopid]],_2021June_July_shop_data[[#All],[shopid]:[name]],2,0)</f>
        <v>GDTima2.ph</v>
      </c>
      <c r="G46783">
        <v>303372405</v>
      </c>
      <c r="H46783" s="2" t="s">
        <v>24775</v>
      </c>
      <c r="I46783" s="2" t="s">
        <v>1170</v>
      </c>
      <c r="J46783">
        <v>5</v>
      </c>
      <c r="K46783">
        <v>0</v>
      </c>
      <c r="L46783">
        <v>0</v>
      </c>
      <c r="M46783">
        <v>1</v>
      </c>
      <c r="N46783">
        <v>1</v>
      </c>
      <c r="O46783">
        <v>0</v>
      </c>
      <c r="P46783">
        <v>1</v>
      </c>
      <c r="Q46783">
        <v>0</v>
      </c>
      <c r="R46783">
        <v>0</v>
      </c>
      <c r="S46783">
        <v>0</v>
      </c>
      <c r="T46783">
        <v>0</v>
      </c>
      <c r="U46783">
        <v>0</v>
      </c>
      <c r="V46783">
        <v>0</v>
      </c>
      <c r="W46783">
        <v>0</v>
      </c>
      <c r="X46783">
        <v>0</v>
      </c>
    </row>
    <row r="46784" spans="1:24" x14ac:dyDescent="0.35">
      <c r="A46784">
        <v>2.0210706492892765E+17</v>
      </c>
      <c r="B46784" s="1">
        <v>44383</v>
      </c>
      <c r="C46784">
        <v>4928927654</v>
      </c>
      <c r="D46784">
        <v>7350443604</v>
      </c>
      <c r="E46784">
        <f>VLOOKUP(_2021June_July_review_data[[#This Row],[itemid]],_2021June_July_product_data[[product_itemid]:[product_name]],4,0)</f>
        <v>56539</v>
      </c>
      <c r="F46784" t="str">
        <f>VLOOKUP(_2021June_July_review_data[[#This Row],[shopid]],_2021June_July_shop_data[[#All],[shopid]:[name]],2,0)</f>
        <v>GDTima2.ph</v>
      </c>
      <c r="G46784">
        <v>303372405</v>
      </c>
      <c r="H46784" s="2" t="s">
        <v>24776</v>
      </c>
      <c r="I46784" s="2" t="s">
        <v>1170</v>
      </c>
      <c r="J46784">
        <v>3</v>
      </c>
      <c r="K46784">
        <v>1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0</v>
      </c>
      <c r="U46784">
        <v>0</v>
      </c>
      <c r="V46784">
        <v>0</v>
      </c>
      <c r="W46784">
        <v>0</v>
      </c>
      <c r="X46784">
        <v>0</v>
      </c>
    </row>
    <row r="46785" spans="1:24" x14ac:dyDescent="0.35">
      <c r="A46785">
        <v>2.021070649974849E+17</v>
      </c>
      <c r="B46785" s="1">
        <v>44383</v>
      </c>
      <c r="C46785">
        <v>4997484902</v>
      </c>
      <c r="D46785">
        <v>7350443604</v>
      </c>
      <c r="E46785">
        <f>VLOOKUP(_2021June_July_review_data[[#This Row],[itemid]],_2021June_July_product_data[[product_itemid]:[product_name]],4,0)</f>
        <v>56539</v>
      </c>
      <c r="F46785" t="str">
        <f>VLOOKUP(_2021June_July_review_data[[#This Row],[shopid]],_2021June_July_shop_data[[#All],[shopid]:[name]],2,0)</f>
        <v>GDTima2.ph</v>
      </c>
      <c r="G46785">
        <v>303372405</v>
      </c>
      <c r="H46785" s="2" t="s">
        <v>24777</v>
      </c>
      <c r="I46785" s="2" t="s">
        <v>1170</v>
      </c>
      <c r="J46785">
        <v>5</v>
      </c>
      <c r="K46785">
        <v>0</v>
      </c>
      <c r="L46785">
        <v>0</v>
      </c>
      <c r="M46785">
        <v>1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0</v>
      </c>
      <c r="V46785">
        <v>0</v>
      </c>
      <c r="W46785">
        <v>0</v>
      </c>
      <c r="X46785">
        <v>0</v>
      </c>
    </row>
    <row r="46786" spans="1:24" x14ac:dyDescent="0.35">
      <c r="A46786">
        <v>2.0210706494261165E+17</v>
      </c>
      <c r="B46786" s="1">
        <v>44383</v>
      </c>
      <c r="C46786">
        <v>4942611648</v>
      </c>
      <c r="D46786">
        <v>7350443604</v>
      </c>
      <c r="E46786">
        <f>VLOOKUP(_2021June_July_review_data[[#This Row],[itemid]],_2021June_July_product_data[[product_itemid]:[product_name]],4,0)</f>
        <v>56539</v>
      </c>
      <c r="F46786" t="str">
        <f>VLOOKUP(_2021June_July_review_data[[#This Row],[shopid]],_2021June_July_shop_data[[#All],[shopid]:[name]],2,0)</f>
        <v>GDTima2.ph</v>
      </c>
      <c r="G46786">
        <v>303372405</v>
      </c>
      <c r="H46786" s="2" t="s">
        <v>24778</v>
      </c>
      <c r="I46786" s="2" t="s">
        <v>1170</v>
      </c>
      <c r="J46786">
        <v>5</v>
      </c>
      <c r="K46786">
        <v>1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0</v>
      </c>
      <c r="V46786">
        <v>0</v>
      </c>
      <c r="W46786">
        <v>0</v>
      </c>
      <c r="X46786">
        <v>0</v>
      </c>
    </row>
    <row r="46787" spans="1:24" x14ac:dyDescent="0.35">
      <c r="A46787">
        <v>2.0210706509931021E+17</v>
      </c>
      <c r="B46787" s="1">
        <v>44383</v>
      </c>
      <c r="C46787">
        <v>5099310213</v>
      </c>
      <c r="D46787">
        <v>7350443604</v>
      </c>
      <c r="E46787">
        <f>VLOOKUP(_2021June_July_review_data[[#This Row],[itemid]],_2021June_July_product_data[[product_itemid]:[product_name]],4,0)</f>
        <v>56539</v>
      </c>
      <c r="F46787" t="str">
        <f>VLOOKUP(_2021June_July_review_data[[#This Row],[shopid]],_2021June_July_shop_data[[#All],[shopid]:[name]],2,0)</f>
        <v>GDTima2.ph</v>
      </c>
      <c r="G46787">
        <v>303372405</v>
      </c>
      <c r="H46787" s="2" t="s">
        <v>7272</v>
      </c>
      <c r="I46787" s="2" t="s">
        <v>1170</v>
      </c>
      <c r="J46787">
        <v>5</v>
      </c>
      <c r="K46787">
        <v>0</v>
      </c>
      <c r="L46787">
        <v>0</v>
      </c>
      <c r="M46787">
        <v>1</v>
      </c>
      <c r="N46787">
        <v>0</v>
      </c>
      <c r="O46787">
        <v>0</v>
      </c>
      <c r="P46787">
        <v>0</v>
      </c>
      <c r="Q46787">
        <v>1</v>
      </c>
      <c r="R46787">
        <v>0</v>
      </c>
      <c r="S46787">
        <v>0</v>
      </c>
      <c r="T46787">
        <v>0</v>
      </c>
      <c r="U46787">
        <v>0</v>
      </c>
      <c r="V46787">
        <v>0</v>
      </c>
      <c r="W46787">
        <v>0</v>
      </c>
      <c r="X46787">
        <v>0</v>
      </c>
    </row>
    <row r="46788" spans="1:24" x14ac:dyDescent="0.35">
      <c r="A46788">
        <v>2.0210706473791718E+17</v>
      </c>
      <c r="B46788" s="1">
        <v>44383</v>
      </c>
      <c r="C46788">
        <v>4737917198</v>
      </c>
      <c r="D46788">
        <v>7350443604</v>
      </c>
      <c r="E46788">
        <f>VLOOKUP(_2021June_July_review_data[[#This Row],[itemid]],_2021June_July_product_data[[product_itemid]:[product_name]],4,0)</f>
        <v>56539</v>
      </c>
      <c r="F46788" t="str">
        <f>VLOOKUP(_2021June_July_review_data[[#This Row],[shopid]],_2021June_July_shop_data[[#All],[shopid]:[name]],2,0)</f>
        <v>GDTima2.ph</v>
      </c>
      <c r="G46788">
        <v>303372405</v>
      </c>
      <c r="H46788" s="2" t="s">
        <v>5351</v>
      </c>
      <c r="I46788" s="2" t="s">
        <v>1170</v>
      </c>
      <c r="J46788">
        <v>4</v>
      </c>
      <c r="K46788">
        <v>1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0</v>
      </c>
      <c r="V46788">
        <v>0</v>
      </c>
      <c r="W46788">
        <v>0</v>
      </c>
      <c r="X46788">
        <v>0</v>
      </c>
    </row>
    <row r="46789" spans="1:24" x14ac:dyDescent="0.35">
      <c r="A46789">
        <v>2.0210706497134691E+17</v>
      </c>
      <c r="B46789" s="1">
        <v>44383</v>
      </c>
      <c r="C46789">
        <v>4971346909</v>
      </c>
      <c r="D46789">
        <v>7350443604</v>
      </c>
      <c r="E46789">
        <f>VLOOKUP(_2021June_July_review_data[[#This Row],[itemid]],_2021June_July_product_data[[product_itemid]:[product_name]],4,0)</f>
        <v>56539</v>
      </c>
      <c r="F46789" t="str">
        <f>VLOOKUP(_2021June_July_review_data[[#This Row],[shopid]],_2021June_July_shop_data[[#All],[shopid]:[name]],2,0)</f>
        <v>GDTima2.ph</v>
      </c>
      <c r="G46789">
        <v>303372405</v>
      </c>
      <c r="H46789" s="2" t="s">
        <v>24779</v>
      </c>
      <c r="I46789" s="2" t="s">
        <v>1170</v>
      </c>
      <c r="J46789">
        <v>5</v>
      </c>
      <c r="K46789">
        <v>1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0</v>
      </c>
      <c r="V46789">
        <v>0</v>
      </c>
      <c r="W46789">
        <v>0</v>
      </c>
      <c r="X46789">
        <v>0</v>
      </c>
    </row>
    <row r="46790" spans="1:24" x14ac:dyDescent="0.35">
      <c r="A46790">
        <v>2.0210706483608077E+17</v>
      </c>
      <c r="B46790" s="1">
        <v>44383</v>
      </c>
      <c r="C46790">
        <v>4836080774</v>
      </c>
      <c r="D46790">
        <v>7350443604</v>
      </c>
      <c r="E46790">
        <f>VLOOKUP(_2021June_July_review_data[[#This Row],[itemid]],_2021June_July_product_data[[product_itemid]:[product_name]],4,0)</f>
        <v>56539</v>
      </c>
      <c r="F46790" t="str">
        <f>VLOOKUP(_2021June_July_review_data[[#This Row],[shopid]],_2021June_July_shop_data[[#All],[shopid]:[name]],2,0)</f>
        <v>GDTima2.ph</v>
      </c>
      <c r="G46790">
        <v>303372405</v>
      </c>
      <c r="H46790" s="2" t="s">
        <v>24780</v>
      </c>
      <c r="I46790" s="2" t="s">
        <v>1170</v>
      </c>
      <c r="J46790">
        <v>5</v>
      </c>
      <c r="K46790">
        <v>1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0</v>
      </c>
      <c r="V46790">
        <v>0</v>
      </c>
      <c r="W46790">
        <v>0</v>
      </c>
      <c r="X46790">
        <v>0</v>
      </c>
    </row>
    <row r="46791" spans="1:24" x14ac:dyDescent="0.35">
      <c r="A46791">
        <v>2.0210706485225715E+17</v>
      </c>
      <c r="B46791" s="1">
        <v>44383</v>
      </c>
      <c r="C46791">
        <v>4852257153</v>
      </c>
      <c r="D46791">
        <v>7350443604</v>
      </c>
      <c r="E46791">
        <f>VLOOKUP(_2021June_July_review_data[[#This Row],[itemid]],_2021June_July_product_data[[product_itemid]:[product_name]],4,0)</f>
        <v>56539</v>
      </c>
      <c r="F46791" t="str">
        <f>VLOOKUP(_2021June_July_review_data[[#This Row],[shopid]],_2021June_July_shop_data[[#All],[shopid]:[name]],2,0)</f>
        <v>GDTima2.ph</v>
      </c>
      <c r="G46791">
        <v>303372405</v>
      </c>
      <c r="H46791" s="2" t="s">
        <v>24781</v>
      </c>
      <c r="I46791" s="2" t="s">
        <v>1170</v>
      </c>
      <c r="J46791">
        <v>5</v>
      </c>
      <c r="K46791">
        <v>1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0</v>
      </c>
      <c r="W46791">
        <v>0</v>
      </c>
      <c r="X46791">
        <v>0</v>
      </c>
    </row>
    <row r="46792" spans="1:24" x14ac:dyDescent="0.35">
      <c r="A46792">
        <v>2.0210706484070675E+17</v>
      </c>
      <c r="B46792" s="1">
        <v>44383</v>
      </c>
      <c r="C46792">
        <v>4840706759</v>
      </c>
      <c r="D46792">
        <v>7350443604</v>
      </c>
      <c r="E46792">
        <f>VLOOKUP(_2021June_July_review_data[[#This Row],[itemid]],_2021June_July_product_data[[product_itemid]:[product_name]],4,0)</f>
        <v>56539</v>
      </c>
      <c r="F46792" t="str">
        <f>VLOOKUP(_2021June_July_review_data[[#This Row],[shopid]],_2021June_July_shop_data[[#All],[shopid]:[name]],2,0)</f>
        <v>GDTima2.ph</v>
      </c>
      <c r="G46792">
        <v>303372405</v>
      </c>
      <c r="H46792" s="2" t="s">
        <v>1255</v>
      </c>
      <c r="I46792" s="2" t="s">
        <v>1170</v>
      </c>
      <c r="J46792">
        <v>5</v>
      </c>
      <c r="K46792">
        <v>0</v>
      </c>
      <c r="L46792">
        <v>0</v>
      </c>
      <c r="M46792">
        <v>1</v>
      </c>
      <c r="N46792">
        <v>0</v>
      </c>
      <c r="O46792">
        <v>0</v>
      </c>
      <c r="P46792">
        <v>1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0</v>
      </c>
      <c r="W46792">
        <v>0</v>
      </c>
      <c r="X46792">
        <v>0</v>
      </c>
    </row>
    <row r="46793" spans="1:24" x14ac:dyDescent="0.35">
      <c r="A46793">
        <v>2.0210706508504509E+17</v>
      </c>
      <c r="B46793" s="1">
        <v>44383</v>
      </c>
      <c r="C46793">
        <v>5085045075</v>
      </c>
      <c r="D46793">
        <v>7350443604</v>
      </c>
      <c r="E46793">
        <f>VLOOKUP(_2021June_July_review_data[[#This Row],[itemid]],_2021June_July_product_data[[product_itemid]:[product_name]],4,0)</f>
        <v>56539</v>
      </c>
      <c r="F46793" t="str">
        <f>VLOOKUP(_2021June_July_review_data[[#This Row],[shopid]],_2021June_July_shop_data[[#All],[shopid]:[name]],2,0)</f>
        <v>GDTima2.ph</v>
      </c>
      <c r="G46793">
        <v>303372405</v>
      </c>
      <c r="H46793" s="2" t="s">
        <v>1224</v>
      </c>
      <c r="I46793" s="2" t="s">
        <v>1170</v>
      </c>
      <c r="J46793">
        <v>5</v>
      </c>
      <c r="K46793">
        <v>0</v>
      </c>
      <c r="L46793">
        <v>0</v>
      </c>
      <c r="M46793">
        <v>1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0</v>
      </c>
      <c r="W46793">
        <v>0</v>
      </c>
      <c r="X46793">
        <v>0</v>
      </c>
    </row>
    <row r="46794" spans="1:24" x14ac:dyDescent="0.35">
      <c r="A46794">
        <v>2.0210706484214013E+17</v>
      </c>
      <c r="B46794" s="1">
        <v>44383</v>
      </c>
      <c r="C46794">
        <v>4842140114</v>
      </c>
      <c r="D46794">
        <v>7350443604</v>
      </c>
      <c r="E46794">
        <f>VLOOKUP(_2021June_July_review_data[[#This Row],[itemid]],_2021June_July_product_data[[product_itemid]:[product_name]],4,0)</f>
        <v>56539</v>
      </c>
      <c r="F46794" t="str">
        <f>VLOOKUP(_2021June_July_review_data[[#This Row],[shopid]],_2021June_July_shop_data[[#All],[shopid]:[name]],2,0)</f>
        <v>GDTima2.ph</v>
      </c>
      <c r="G46794">
        <v>303372405</v>
      </c>
      <c r="H46794" s="2" t="s">
        <v>24782</v>
      </c>
      <c r="I46794" s="2" t="s">
        <v>1170</v>
      </c>
      <c r="J46794">
        <v>4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0</v>
      </c>
      <c r="W46794">
        <v>0</v>
      </c>
      <c r="X46794">
        <v>0</v>
      </c>
    </row>
    <row r="46795" spans="1:24" x14ac:dyDescent="0.35">
      <c r="A46795">
        <v>2.0210706496636026E+17</v>
      </c>
      <c r="B46795" s="1">
        <v>44383</v>
      </c>
      <c r="C46795">
        <v>4966360256</v>
      </c>
      <c r="D46795">
        <v>7350443604</v>
      </c>
      <c r="E46795">
        <f>VLOOKUP(_2021June_July_review_data[[#This Row],[itemid]],_2021June_July_product_data[[product_itemid]:[product_name]],4,0)</f>
        <v>56539</v>
      </c>
      <c r="F46795" t="str">
        <f>VLOOKUP(_2021June_July_review_data[[#This Row],[shopid]],_2021June_July_shop_data[[#All],[shopid]:[name]],2,0)</f>
        <v>GDTima2.ph</v>
      </c>
      <c r="G46795">
        <v>303372405</v>
      </c>
      <c r="H46795" s="2" t="s">
        <v>8607</v>
      </c>
      <c r="I46795" s="2" t="s">
        <v>1170</v>
      </c>
      <c r="J46795">
        <v>5</v>
      </c>
      <c r="K46795">
        <v>1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0</v>
      </c>
      <c r="W46795">
        <v>0</v>
      </c>
      <c r="X46795">
        <v>0</v>
      </c>
    </row>
    <row r="46796" spans="1:24" x14ac:dyDescent="0.35">
      <c r="A46796">
        <v>2.0210706518126422E+17</v>
      </c>
      <c r="B46796" s="1">
        <v>44383</v>
      </c>
      <c r="C46796">
        <v>5181264215</v>
      </c>
      <c r="D46796">
        <v>7350443604</v>
      </c>
      <c r="E46796">
        <f>VLOOKUP(_2021June_July_review_data[[#This Row],[itemid]],_2021June_July_product_data[[product_itemid]:[product_name]],4,0)</f>
        <v>56539</v>
      </c>
      <c r="F46796" t="str">
        <f>VLOOKUP(_2021June_July_review_data[[#This Row],[shopid]],_2021June_July_shop_data[[#All],[shopid]:[name]],2,0)</f>
        <v>GDTima2.ph</v>
      </c>
      <c r="G46796">
        <v>303372405</v>
      </c>
      <c r="H46796" s="2" t="s">
        <v>40465</v>
      </c>
      <c r="I46796" s="2" t="s">
        <v>1170</v>
      </c>
      <c r="J46796">
        <v>5</v>
      </c>
      <c r="K46796">
        <v>1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0</v>
      </c>
      <c r="W46796">
        <v>0</v>
      </c>
      <c r="X46796">
        <v>0</v>
      </c>
    </row>
    <row r="46797" spans="1:24" x14ac:dyDescent="0.35">
      <c r="A46797">
        <v>2.0210706488197414E+17</v>
      </c>
      <c r="B46797" s="1">
        <v>44383</v>
      </c>
      <c r="C46797">
        <v>4881974149</v>
      </c>
      <c r="D46797">
        <v>7350443604</v>
      </c>
      <c r="E46797">
        <f>VLOOKUP(_2021June_July_review_data[[#This Row],[itemid]],_2021June_July_product_data[[product_itemid]:[product_name]],4,0)</f>
        <v>56539</v>
      </c>
      <c r="F46797" t="str">
        <f>VLOOKUP(_2021June_July_review_data[[#This Row],[shopid]],_2021June_July_shop_data[[#All],[shopid]:[name]],2,0)</f>
        <v>GDTima2.ph</v>
      </c>
      <c r="G46797">
        <v>303372405</v>
      </c>
      <c r="H46797" s="2" t="s">
        <v>24783</v>
      </c>
      <c r="I46797" s="2" t="s">
        <v>1170</v>
      </c>
      <c r="J46797">
        <v>2</v>
      </c>
      <c r="K46797">
        <v>1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0</v>
      </c>
      <c r="W46797">
        <v>0</v>
      </c>
      <c r="X46797">
        <v>0</v>
      </c>
    </row>
    <row r="46798" spans="1:24" x14ac:dyDescent="0.35">
      <c r="A46798">
        <v>2.021070645456055E+17</v>
      </c>
      <c r="B46798" s="1">
        <v>44383</v>
      </c>
      <c r="C46798">
        <v>4545605489</v>
      </c>
      <c r="D46798">
        <v>7350443604</v>
      </c>
      <c r="E46798">
        <f>VLOOKUP(_2021June_July_review_data[[#This Row],[itemid]],_2021June_July_product_data[[product_itemid]:[product_name]],4,0)</f>
        <v>56539</v>
      </c>
      <c r="F46798" t="str">
        <f>VLOOKUP(_2021June_July_review_data[[#This Row],[shopid]],_2021June_July_shop_data[[#All],[shopid]:[name]],2,0)</f>
        <v>GDTima2.ph</v>
      </c>
      <c r="G46798">
        <v>303372405</v>
      </c>
      <c r="H46798" s="2" t="s">
        <v>1553</v>
      </c>
      <c r="I46798" s="2" t="s">
        <v>1170</v>
      </c>
      <c r="J46798">
        <v>5</v>
      </c>
      <c r="K46798">
        <v>1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0</v>
      </c>
      <c r="W46798">
        <v>0</v>
      </c>
      <c r="X46798">
        <v>0</v>
      </c>
    </row>
    <row r="46799" spans="1:24" x14ac:dyDescent="0.35">
      <c r="A46799">
        <v>2.0210706450955744E+17</v>
      </c>
      <c r="B46799" s="1">
        <v>44383</v>
      </c>
      <c r="C46799">
        <v>4509557443</v>
      </c>
      <c r="D46799">
        <v>7350443604</v>
      </c>
      <c r="E46799">
        <f>VLOOKUP(_2021June_July_review_data[[#This Row],[itemid]],_2021June_July_product_data[[product_itemid]:[product_name]],4,0)</f>
        <v>56539</v>
      </c>
      <c r="F46799" t="str">
        <f>VLOOKUP(_2021June_July_review_data[[#This Row],[shopid]],_2021June_July_shop_data[[#All],[shopid]:[name]],2,0)</f>
        <v>GDTima2.ph</v>
      </c>
      <c r="G46799">
        <v>303372405</v>
      </c>
      <c r="H46799" s="2" t="s">
        <v>24784</v>
      </c>
      <c r="I46799" s="2" t="s">
        <v>1170</v>
      </c>
      <c r="J46799">
        <v>2</v>
      </c>
      <c r="K46799">
        <v>1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0</v>
      </c>
      <c r="W46799">
        <v>0</v>
      </c>
      <c r="X46799">
        <v>0</v>
      </c>
    </row>
    <row r="46800" spans="1:24" x14ac:dyDescent="0.35">
      <c r="A46800">
        <v>2.0210706447404486E+17</v>
      </c>
      <c r="B46800" s="1">
        <v>44383</v>
      </c>
      <c r="C46800">
        <v>4474044866</v>
      </c>
      <c r="D46800">
        <v>7350443604</v>
      </c>
      <c r="E46800">
        <f>VLOOKUP(_2021June_July_review_data[[#This Row],[itemid]],_2021June_July_product_data[[product_itemid]:[product_name]],4,0)</f>
        <v>56539</v>
      </c>
      <c r="F46800" t="str">
        <f>VLOOKUP(_2021June_July_review_data[[#This Row],[shopid]],_2021June_July_shop_data[[#All],[shopid]:[name]],2,0)</f>
        <v>GDTima2.ph</v>
      </c>
      <c r="G46800">
        <v>303372405</v>
      </c>
      <c r="H46800" s="2" t="s">
        <v>24785</v>
      </c>
      <c r="I46800" s="2" t="s">
        <v>1170</v>
      </c>
      <c r="J46800">
        <v>5</v>
      </c>
      <c r="K46800">
        <v>1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  <c r="V46800">
        <v>0</v>
      </c>
      <c r="W46800">
        <v>0</v>
      </c>
      <c r="X46800">
        <v>0</v>
      </c>
    </row>
    <row r="46801" spans="1:24" x14ac:dyDescent="0.35">
      <c r="A46801">
        <v>2.0210706445725306E+17</v>
      </c>
      <c r="B46801" s="1">
        <v>44383</v>
      </c>
      <c r="C46801">
        <v>4457253043</v>
      </c>
      <c r="D46801">
        <v>7350443604</v>
      </c>
      <c r="E46801">
        <f>VLOOKUP(_2021June_July_review_data[[#This Row],[itemid]],_2021June_July_product_data[[product_itemid]:[product_name]],4,0)</f>
        <v>56539</v>
      </c>
      <c r="F46801" t="str">
        <f>VLOOKUP(_2021June_July_review_data[[#This Row],[shopid]],_2021June_July_shop_data[[#All],[shopid]:[name]],2,0)</f>
        <v>GDTima2.ph</v>
      </c>
      <c r="G46801">
        <v>303372405</v>
      </c>
      <c r="H46801" s="2" t="s">
        <v>1348</v>
      </c>
      <c r="I46801" s="2" t="s">
        <v>1170</v>
      </c>
      <c r="J46801">
        <v>5</v>
      </c>
      <c r="K46801">
        <v>0</v>
      </c>
      <c r="L46801">
        <v>0</v>
      </c>
      <c r="M46801">
        <v>1</v>
      </c>
      <c r="N46801">
        <v>0</v>
      </c>
      <c r="O46801">
        <v>0</v>
      </c>
      <c r="P46801">
        <v>1</v>
      </c>
      <c r="Q46801">
        <v>1</v>
      </c>
      <c r="R46801">
        <v>0</v>
      </c>
      <c r="S46801">
        <v>0</v>
      </c>
      <c r="T46801">
        <v>0</v>
      </c>
      <c r="U46801">
        <v>0</v>
      </c>
      <c r="V46801">
        <v>0</v>
      </c>
      <c r="W46801">
        <v>0</v>
      </c>
      <c r="X46801">
        <v>0</v>
      </c>
    </row>
    <row r="46802" spans="1:24" x14ac:dyDescent="0.35">
      <c r="A46802">
        <v>2.0210706439681955E+17</v>
      </c>
      <c r="B46802" s="1">
        <v>44383</v>
      </c>
      <c r="C46802">
        <v>4396819564</v>
      </c>
      <c r="D46802">
        <v>7350443604</v>
      </c>
      <c r="E46802">
        <f>VLOOKUP(_2021June_July_review_data[[#This Row],[itemid]],_2021June_July_product_data[[product_itemid]:[product_name]],4,0)</f>
        <v>56539</v>
      </c>
      <c r="F46802" t="str">
        <f>VLOOKUP(_2021June_July_review_data[[#This Row],[shopid]],_2021June_July_shop_data[[#All],[shopid]:[name]],2,0)</f>
        <v>GDTima2.ph</v>
      </c>
      <c r="G46802">
        <v>303372405</v>
      </c>
      <c r="H46802" s="2" t="s">
        <v>24786</v>
      </c>
      <c r="I46802" s="2" t="s">
        <v>1170</v>
      </c>
      <c r="J46802">
        <v>5</v>
      </c>
      <c r="K46802">
        <v>1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  <c r="V46802">
        <v>0</v>
      </c>
      <c r="W46802">
        <v>0</v>
      </c>
      <c r="X46802">
        <v>0</v>
      </c>
    </row>
    <row r="46803" spans="1:24" x14ac:dyDescent="0.35">
      <c r="A46803">
        <v>2.0210706438657738E+17</v>
      </c>
      <c r="B46803" s="1">
        <v>44383</v>
      </c>
      <c r="C46803">
        <v>4386577366</v>
      </c>
      <c r="D46803">
        <v>7350443604</v>
      </c>
      <c r="E46803">
        <f>VLOOKUP(_2021June_July_review_data[[#This Row],[itemid]],_2021June_July_product_data[[product_itemid]:[product_name]],4,0)</f>
        <v>56539</v>
      </c>
      <c r="F46803" t="str">
        <f>VLOOKUP(_2021June_July_review_data[[#This Row],[shopid]],_2021June_July_shop_data[[#All],[shopid]:[name]],2,0)</f>
        <v>GDTima2.ph</v>
      </c>
      <c r="G46803">
        <v>303372405</v>
      </c>
      <c r="H46803" s="2" t="s">
        <v>10514</v>
      </c>
      <c r="I46803" s="2" t="s">
        <v>1170</v>
      </c>
      <c r="J46803">
        <v>5</v>
      </c>
      <c r="K46803">
        <v>1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0</v>
      </c>
      <c r="W46803">
        <v>0</v>
      </c>
      <c r="X46803">
        <v>0</v>
      </c>
    </row>
    <row r="46804" spans="1:24" x14ac:dyDescent="0.35">
      <c r="A46804">
        <v>2.0210706438177165E+17</v>
      </c>
      <c r="B46804" s="1">
        <v>44383</v>
      </c>
      <c r="C46804">
        <v>4381771644</v>
      </c>
      <c r="D46804">
        <v>7350443604</v>
      </c>
      <c r="E46804">
        <f>VLOOKUP(_2021June_July_review_data[[#This Row],[itemid]],_2021June_July_product_data[[product_itemid]:[product_name]],4,0)</f>
        <v>56539</v>
      </c>
      <c r="F46804" t="str">
        <f>VLOOKUP(_2021June_July_review_data[[#This Row],[shopid]],_2021June_July_shop_data[[#All],[shopid]:[name]],2,0)</f>
        <v>GDTima2.ph</v>
      </c>
      <c r="G46804">
        <v>303372405</v>
      </c>
      <c r="H46804" s="2" t="s">
        <v>24787</v>
      </c>
      <c r="I46804" s="2" t="s">
        <v>1170</v>
      </c>
      <c r="J46804">
        <v>5</v>
      </c>
      <c r="K46804">
        <v>1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0</v>
      </c>
      <c r="W46804">
        <v>0</v>
      </c>
      <c r="X46804">
        <v>0</v>
      </c>
    </row>
    <row r="46805" spans="1:24" x14ac:dyDescent="0.35">
      <c r="A46805">
        <v>2.0210706524459341E+17</v>
      </c>
      <c r="B46805" s="1">
        <v>44383</v>
      </c>
      <c r="C46805">
        <v>5244593409</v>
      </c>
      <c r="D46805">
        <v>7582713454</v>
      </c>
      <c r="E46805">
        <f>VLOOKUP(_2021June_July_review_data[[#This Row],[itemid]],_2021June_July_product_data[[product_itemid]:[product_name]],4,0)</f>
        <v>478893</v>
      </c>
      <c r="F46805" t="str">
        <f>VLOOKUP(_2021June_July_review_data[[#This Row],[shopid]],_2021June_July_shop_data[[#All],[shopid]:[name]],2,0)</f>
        <v>KathrynClothing</v>
      </c>
      <c r="G46805">
        <v>36754442</v>
      </c>
      <c r="H46805" s="2" t="s">
        <v>40466</v>
      </c>
      <c r="I46805" s="2" t="s">
        <v>40467</v>
      </c>
      <c r="J46805">
        <v>5</v>
      </c>
      <c r="K46805">
        <v>1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0</v>
      </c>
      <c r="W46805">
        <v>0</v>
      </c>
      <c r="X46805">
        <v>0</v>
      </c>
    </row>
    <row r="46806" spans="1:24" x14ac:dyDescent="0.35">
      <c r="A46806">
        <v>2.0210706504285814E+17</v>
      </c>
      <c r="B46806" s="1">
        <v>44383</v>
      </c>
      <c r="C46806">
        <v>5042858150</v>
      </c>
      <c r="D46806">
        <v>7582713454</v>
      </c>
      <c r="E46806">
        <f>VLOOKUP(_2021June_July_review_data[[#This Row],[itemid]],_2021June_July_product_data[[product_itemid]:[product_name]],4,0)</f>
        <v>478893</v>
      </c>
      <c r="F46806" t="str">
        <f>VLOOKUP(_2021June_July_review_data[[#This Row],[shopid]],_2021June_July_shop_data[[#All],[shopid]:[name]],2,0)</f>
        <v>KathrynClothing</v>
      </c>
      <c r="G46806">
        <v>36754442</v>
      </c>
      <c r="H46806" s="2" t="s">
        <v>26569</v>
      </c>
      <c r="I46806" s="2" t="s">
        <v>26570</v>
      </c>
      <c r="J46806">
        <v>5</v>
      </c>
      <c r="K46806">
        <v>0</v>
      </c>
      <c r="L46806">
        <v>0</v>
      </c>
      <c r="M46806">
        <v>1</v>
      </c>
      <c r="N46806">
        <v>1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0</v>
      </c>
      <c r="V46806">
        <v>0</v>
      </c>
      <c r="W46806">
        <v>0</v>
      </c>
      <c r="X46806">
        <v>0</v>
      </c>
    </row>
    <row r="46807" spans="1:24" x14ac:dyDescent="0.35">
      <c r="A46807">
        <v>2.0210706521454272E+17</v>
      </c>
      <c r="B46807" s="1">
        <v>44383</v>
      </c>
      <c r="C46807">
        <v>5214542728</v>
      </c>
      <c r="D46807">
        <v>7582713454</v>
      </c>
      <c r="E46807">
        <f>VLOOKUP(_2021June_July_review_data[[#This Row],[itemid]],_2021June_July_product_data[[product_itemid]:[product_name]],4,0)</f>
        <v>478893</v>
      </c>
      <c r="F46807" t="str">
        <f>VLOOKUP(_2021June_July_review_data[[#This Row],[shopid]],_2021June_July_shop_data[[#All],[shopid]:[name]],2,0)</f>
        <v>KathrynClothing</v>
      </c>
      <c r="G46807">
        <v>36754442</v>
      </c>
      <c r="H46807" s="2" t="s">
        <v>2511</v>
      </c>
      <c r="I46807" s="2" t="s">
        <v>35181</v>
      </c>
      <c r="J46807">
        <v>5</v>
      </c>
      <c r="K46807">
        <v>0</v>
      </c>
      <c r="L46807">
        <v>0</v>
      </c>
      <c r="M46807">
        <v>1</v>
      </c>
      <c r="N46807">
        <v>1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0</v>
      </c>
      <c r="W46807">
        <v>0</v>
      </c>
      <c r="X46807">
        <v>0</v>
      </c>
    </row>
    <row r="46808" spans="1:24" x14ac:dyDescent="0.35">
      <c r="A46808">
        <v>2.0210706524074762E+17</v>
      </c>
      <c r="B46808" s="1">
        <v>44383</v>
      </c>
      <c r="C46808">
        <v>5240747626</v>
      </c>
      <c r="D46808">
        <v>7582713454</v>
      </c>
      <c r="E46808">
        <f>VLOOKUP(_2021June_July_review_data[[#This Row],[itemid]],_2021June_July_product_data[[product_itemid]:[product_name]],4,0)</f>
        <v>478893</v>
      </c>
      <c r="F46808" t="str">
        <f>VLOOKUP(_2021June_July_review_data[[#This Row],[shopid]],_2021June_July_shop_data[[#All],[shopid]:[name]],2,0)</f>
        <v>KathrynClothing</v>
      </c>
      <c r="G46808">
        <v>36754442</v>
      </c>
      <c r="H46808" s="2" t="s">
        <v>40468</v>
      </c>
      <c r="I46808" s="2" t="s">
        <v>40469</v>
      </c>
      <c r="J46808">
        <v>5</v>
      </c>
      <c r="K46808">
        <v>0</v>
      </c>
      <c r="L46808">
        <v>0</v>
      </c>
      <c r="M46808">
        <v>1</v>
      </c>
      <c r="N46808">
        <v>1</v>
      </c>
      <c r="O46808">
        <v>0</v>
      </c>
      <c r="P46808">
        <v>1</v>
      </c>
      <c r="Q46808">
        <v>1</v>
      </c>
      <c r="R46808">
        <v>0</v>
      </c>
      <c r="S46808">
        <v>0</v>
      </c>
      <c r="T46808">
        <v>0</v>
      </c>
      <c r="U46808">
        <v>0</v>
      </c>
      <c r="V46808">
        <v>0</v>
      </c>
      <c r="W46808">
        <v>0</v>
      </c>
      <c r="X46808">
        <v>0</v>
      </c>
    </row>
    <row r="46809" spans="1:24" x14ac:dyDescent="0.35">
      <c r="A46809">
        <v>2.0210706491082371E+17</v>
      </c>
      <c r="B46809" s="1">
        <v>44383</v>
      </c>
      <c r="C46809">
        <v>4910823722</v>
      </c>
      <c r="D46809">
        <v>7582713454</v>
      </c>
      <c r="E46809">
        <f>VLOOKUP(_2021June_July_review_data[[#This Row],[itemid]],_2021June_July_product_data[[product_itemid]:[product_name]],4,0)</f>
        <v>478893</v>
      </c>
      <c r="F46809" t="str">
        <f>VLOOKUP(_2021June_July_review_data[[#This Row],[shopid]],_2021June_July_shop_data[[#All],[shopid]:[name]],2,0)</f>
        <v>KathrynClothing</v>
      </c>
      <c r="G46809">
        <v>36754442</v>
      </c>
      <c r="H46809" s="2" t="s">
        <v>26573</v>
      </c>
      <c r="I46809" s="2" t="s">
        <v>26574</v>
      </c>
      <c r="J46809">
        <v>5</v>
      </c>
      <c r="K46809">
        <v>1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0</v>
      </c>
      <c r="W46809">
        <v>0</v>
      </c>
      <c r="X46809">
        <v>0</v>
      </c>
    </row>
    <row r="46810" spans="1:24" x14ac:dyDescent="0.35">
      <c r="A46810">
        <v>2.0210706523603645E+17</v>
      </c>
      <c r="B46810" s="1">
        <v>44383</v>
      </c>
      <c r="C46810">
        <v>5236036439</v>
      </c>
      <c r="D46810">
        <v>7582713454</v>
      </c>
      <c r="E46810">
        <f>VLOOKUP(_2021June_July_review_data[[#This Row],[itemid]],_2021June_July_product_data[[product_itemid]:[product_name]],4,0)</f>
        <v>478893</v>
      </c>
      <c r="F46810" t="str">
        <f>VLOOKUP(_2021June_July_review_data[[#This Row],[shopid]],_2021June_July_shop_data[[#All],[shopid]:[name]],2,0)</f>
        <v>KathrynClothing</v>
      </c>
      <c r="G46810">
        <v>36754442</v>
      </c>
      <c r="H46810" s="2" t="s">
        <v>40470</v>
      </c>
      <c r="I46810" s="2" t="s">
        <v>40471</v>
      </c>
      <c r="J46810">
        <v>5</v>
      </c>
      <c r="K46810">
        <v>1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0</v>
      </c>
      <c r="W46810">
        <v>0</v>
      </c>
      <c r="X46810">
        <v>0</v>
      </c>
    </row>
    <row r="46811" spans="1:24" x14ac:dyDescent="0.35">
      <c r="A46811">
        <v>2.0210706502856586E+17</v>
      </c>
      <c r="B46811" s="1">
        <v>44383</v>
      </c>
      <c r="C46811">
        <v>5028565861</v>
      </c>
      <c r="D46811">
        <v>7582713454</v>
      </c>
      <c r="E46811">
        <f>VLOOKUP(_2021June_July_review_data[[#This Row],[itemid]],_2021June_July_product_data[[product_itemid]:[product_name]],4,0)</f>
        <v>478893</v>
      </c>
      <c r="F46811" t="str">
        <f>VLOOKUP(_2021June_July_review_data[[#This Row],[shopid]],_2021June_July_shop_data[[#All],[shopid]:[name]],2,0)</f>
        <v>KathrynClothing</v>
      </c>
      <c r="G46811">
        <v>36754442</v>
      </c>
      <c r="H46811" s="2" t="s">
        <v>26575</v>
      </c>
      <c r="I46811" s="2" t="s">
        <v>26576</v>
      </c>
      <c r="J46811">
        <v>5</v>
      </c>
      <c r="K46811">
        <v>0</v>
      </c>
      <c r="L46811">
        <v>0</v>
      </c>
      <c r="M46811">
        <v>1</v>
      </c>
      <c r="N46811">
        <v>0</v>
      </c>
      <c r="O46811">
        <v>0</v>
      </c>
      <c r="P46811">
        <v>1</v>
      </c>
      <c r="Q46811">
        <v>1</v>
      </c>
      <c r="R46811">
        <v>0</v>
      </c>
      <c r="S46811">
        <v>0</v>
      </c>
      <c r="T46811">
        <v>0</v>
      </c>
      <c r="U46811">
        <v>0</v>
      </c>
      <c r="V46811">
        <v>0</v>
      </c>
      <c r="W46811">
        <v>0</v>
      </c>
      <c r="X46811">
        <v>0</v>
      </c>
    </row>
    <row r="46812" spans="1:24" x14ac:dyDescent="0.35">
      <c r="A46812">
        <v>2.0210706500033866E+17</v>
      </c>
      <c r="B46812" s="1">
        <v>44383</v>
      </c>
      <c r="C46812">
        <v>5000338659</v>
      </c>
      <c r="D46812">
        <v>7582713454</v>
      </c>
      <c r="E46812">
        <f>VLOOKUP(_2021June_July_review_data[[#This Row],[itemid]],_2021June_July_product_data[[product_itemid]:[product_name]],4,0)</f>
        <v>478893</v>
      </c>
      <c r="F46812" t="str">
        <f>VLOOKUP(_2021June_July_review_data[[#This Row],[shopid]],_2021June_July_shop_data[[#All],[shopid]:[name]],2,0)</f>
        <v>KathrynClothing</v>
      </c>
      <c r="G46812">
        <v>36754442</v>
      </c>
      <c r="H46812" s="2" t="s">
        <v>26577</v>
      </c>
      <c r="I46812" s="2" t="s">
        <v>26578</v>
      </c>
      <c r="J46812">
        <v>5</v>
      </c>
      <c r="K46812">
        <v>0</v>
      </c>
      <c r="L46812">
        <v>0</v>
      </c>
      <c r="M46812">
        <v>1</v>
      </c>
      <c r="N46812">
        <v>1</v>
      </c>
      <c r="O46812">
        <v>0</v>
      </c>
      <c r="P46812">
        <v>1</v>
      </c>
      <c r="Q46812">
        <v>1</v>
      </c>
      <c r="R46812">
        <v>0</v>
      </c>
      <c r="S46812">
        <v>0</v>
      </c>
      <c r="T46812">
        <v>0</v>
      </c>
      <c r="U46812">
        <v>0</v>
      </c>
      <c r="V46812">
        <v>0</v>
      </c>
      <c r="W46812">
        <v>0</v>
      </c>
      <c r="X46812">
        <v>0</v>
      </c>
    </row>
    <row r="46813" spans="1:24" x14ac:dyDescent="0.35">
      <c r="A46813">
        <v>2.0210706518735123E+17</v>
      </c>
      <c r="B46813" s="1">
        <v>44383</v>
      </c>
      <c r="C46813">
        <v>5187351228</v>
      </c>
      <c r="D46813">
        <v>7582713454</v>
      </c>
      <c r="E46813">
        <f>VLOOKUP(_2021June_July_review_data[[#This Row],[itemid]],_2021June_July_product_data[[product_itemid]:[product_name]],4,0)</f>
        <v>478893</v>
      </c>
      <c r="F46813" t="str">
        <f>VLOOKUP(_2021June_July_review_data[[#This Row],[shopid]],_2021June_July_shop_data[[#All],[shopid]:[name]],2,0)</f>
        <v>KathrynClothing</v>
      </c>
      <c r="G46813">
        <v>36754442</v>
      </c>
      <c r="H46813" s="2" t="s">
        <v>40472</v>
      </c>
      <c r="I46813" s="2" t="s">
        <v>40473</v>
      </c>
      <c r="J46813">
        <v>5</v>
      </c>
      <c r="K46813">
        <v>0</v>
      </c>
      <c r="L46813">
        <v>0</v>
      </c>
      <c r="M46813">
        <v>1</v>
      </c>
      <c r="N46813">
        <v>1</v>
      </c>
      <c r="O46813">
        <v>0</v>
      </c>
      <c r="P46813">
        <v>1</v>
      </c>
      <c r="Q46813">
        <v>1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</row>
    <row r="46814" spans="1:24" x14ac:dyDescent="0.35">
      <c r="A46814">
        <v>2.021070651459552E+17</v>
      </c>
      <c r="B46814" s="1">
        <v>44383</v>
      </c>
      <c r="C46814">
        <v>5145955206</v>
      </c>
      <c r="D46814">
        <v>7582713454</v>
      </c>
      <c r="E46814">
        <f>VLOOKUP(_2021June_July_review_data[[#This Row],[itemid]],_2021June_July_product_data[[product_itemid]:[product_name]],4,0)</f>
        <v>478893</v>
      </c>
      <c r="F46814" t="str">
        <f>VLOOKUP(_2021June_July_review_data[[#This Row],[shopid]],_2021June_July_shop_data[[#All],[shopid]:[name]],2,0)</f>
        <v>KathrynClothing</v>
      </c>
      <c r="G46814">
        <v>36754442</v>
      </c>
      <c r="H46814" s="2" t="s">
        <v>1118</v>
      </c>
      <c r="I46814" s="2" t="s">
        <v>40474</v>
      </c>
      <c r="J46814">
        <v>5</v>
      </c>
      <c r="K46814">
        <v>1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</row>
    <row r="46815" spans="1:24" x14ac:dyDescent="0.35">
      <c r="A46815">
        <v>2.0210706513572214E+17</v>
      </c>
      <c r="B46815" s="1">
        <v>44383</v>
      </c>
      <c r="C46815">
        <v>5135722135</v>
      </c>
      <c r="D46815">
        <v>7582713454</v>
      </c>
      <c r="E46815">
        <f>VLOOKUP(_2021June_July_review_data[[#This Row],[itemid]],_2021June_July_product_data[[product_itemid]:[product_name]],4,0)</f>
        <v>478893</v>
      </c>
      <c r="F46815" t="str">
        <f>VLOOKUP(_2021June_July_review_data[[#This Row],[shopid]],_2021June_July_shop_data[[#All],[shopid]:[name]],2,0)</f>
        <v>KathrynClothing</v>
      </c>
      <c r="G46815">
        <v>36754442</v>
      </c>
      <c r="H46815" s="2" t="s">
        <v>2243</v>
      </c>
      <c r="I46815" s="2" t="s">
        <v>26580</v>
      </c>
      <c r="J46815">
        <v>3</v>
      </c>
      <c r="K46815">
        <v>1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</row>
    <row r="46816" spans="1:24" x14ac:dyDescent="0.35">
      <c r="A46816">
        <v>2.021070646329313E+17</v>
      </c>
      <c r="B46816" s="1">
        <v>44383</v>
      </c>
      <c r="C46816">
        <v>4632931282</v>
      </c>
      <c r="D46816">
        <v>7582713454</v>
      </c>
      <c r="E46816">
        <f>VLOOKUP(_2021June_July_review_data[[#This Row],[itemid]],_2021June_July_product_data[[product_itemid]:[product_name]],4,0)</f>
        <v>478893</v>
      </c>
      <c r="F46816" t="str">
        <f>VLOOKUP(_2021June_July_review_data[[#This Row],[shopid]],_2021June_July_shop_data[[#All],[shopid]:[name]],2,0)</f>
        <v>KathrynClothing</v>
      </c>
      <c r="G46816">
        <v>36754442</v>
      </c>
      <c r="H46816" s="2" t="s">
        <v>26581</v>
      </c>
      <c r="I46816" s="2" t="s">
        <v>26582</v>
      </c>
      <c r="J46816">
        <v>5</v>
      </c>
      <c r="K46816">
        <v>1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</row>
    <row r="46817" spans="1:24" x14ac:dyDescent="0.35">
      <c r="A46817">
        <v>2.0210706474669261E+17</v>
      </c>
      <c r="B46817" s="1">
        <v>44383</v>
      </c>
      <c r="C46817">
        <v>4746692592</v>
      </c>
      <c r="D46817">
        <v>7582713454</v>
      </c>
      <c r="E46817">
        <f>VLOOKUP(_2021June_July_review_data[[#This Row],[itemid]],_2021June_July_product_data[[product_itemid]:[product_name]],4,0)</f>
        <v>478893</v>
      </c>
      <c r="F46817" t="str">
        <f>VLOOKUP(_2021June_July_review_data[[#This Row],[shopid]],_2021June_July_shop_data[[#All],[shopid]:[name]],2,0)</f>
        <v>KathrynClothing</v>
      </c>
      <c r="G46817">
        <v>36754442</v>
      </c>
      <c r="H46817" s="2" t="s">
        <v>1346</v>
      </c>
      <c r="I46817" s="2" t="s">
        <v>26584</v>
      </c>
      <c r="J46817">
        <v>5</v>
      </c>
      <c r="K46817">
        <v>0</v>
      </c>
      <c r="L46817">
        <v>0</v>
      </c>
      <c r="M46817">
        <v>1</v>
      </c>
      <c r="N46817">
        <v>1</v>
      </c>
      <c r="O46817">
        <v>0</v>
      </c>
      <c r="P46817">
        <v>1</v>
      </c>
      <c r="Q46817">
        <v>1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</row>
    <row r="46818" spans="1:24" x14ac:dyDescent="0.35">
      <c r="A46818">
        <v>2.0210706517193149E+17</v>
      </c>
      <c r="B46818" s="1">
        <v>44383</v>
      </c>
      <c r="C46818">
        <v>5171931495</v>
      </c>
      <c r="D46818">
        <v>7582713454</v>
      </c>
      <c r="E46818">
        <f>VLOOKUP(_2021June_July_review_data[[#This Row],[itemid]],_2021June_July_product_data[[product_itemid]:[product_name]],4,0)</f>
        <v>478893</v>
      </c>
      <c r="F46818" t="str">
        <f>VLOOKUP(_2021June_July_review_data[[#This Row],[shopid]],_2021June_July_shop_data[[#All],[shopid]:[name]],2,0)</f>
        <v>KathrynClothing</v>
      </c>
      <c r="G46818">
        <v>36754442</v>
      </c>
      <c r="H46818" s="2" t="s">
        <v>40475</v>
      </c>
      <c r="I46818" s="2" t="s">
        <v>40476</v>
      </c>
      <c r="J46818">
        <v>5</v>
      </c>
      <c r="K46818">
        <v>1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</row>
    <row r="46819" spans="1:24" x14ac:dyDescent="0.35">
      <c r="A46819">
        <v>2.0210706525876973E+17</v>
      </c>
      <c r="B46819" s="1">
        <v>44383</v>
      </c>
      <c r="C46819">
        <v>5258769731</v>
      </c>
      <c r="D46819">
        <v>7582713454</v>
      </c>
      <c r="E46819">
        <f>VLOOKUP(_2021June_July_review_data[[#This Row],[itemid]],_2021June_July_product_data[[product_itemid]:[product_name]],4,0)</f>
        <v>478893</v>
      </c>
      <c r="F46819" t="str">
        <f>VLOOKUP(_2021June_July_review_data[[#This Row],[shopid]],_2021June_July_shop_data[[#All],[shopid]:[name]],2,0)</f>
        <v>KathrynClothing</v>
      </c>
      <c r="G46819">
        <v>36754442</v>
      </c>
      <c r="H46819" s="2" t="s">
        <v>5668</v>
      </c>
      <c r="I46819" s="2" t="s">
        <v>40477</v>
      </c>
      <c r="J46819">
        <v>5</v>
      </c>
      <c r="K46819">
        <v>1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</row>
    <row r="46820" spans="1:24" x14ac:dyDescent="0.35">
      <c r="A46820">
        <v>2.0210706479813878E+17</v>
      </c>
      <c r="B46820" s="1">
        <v>44383</v>
      </c>
      <c r="C46820">
        <v>4798138796</v>
      </c>
      <c r="D46820">
        <v>7582713454</v>
      </c>
      <c r="E46820">
        <f>VLOOKUP(_2021June_July_review_data[[#This Row],[itemid]],_2021June_July_product_data[[product_itemid]:[product_name]],4,0)</f>
        <v>478893</v>
      </c>
      <c r="F46820" t="str">
        <f>VLOOKUP(_2021June_July_review_data[[#This Row],[shopid]],_2021June_July_shop_data[[#All],[shopid]:[name]],2,0)</f>
        <v>KathrynClothing</v>
      </c>
      <c r="G46820">
        <v>36754442</v>
      </c>
      <c r="H46820" s="2" t="s">
        <v>3660</v>
      </c>
      <c r="I46820" s="2" t="s">
        <v>26585</v>
      </c>
      <c r="J46820">
        <v>4</v>
      </c>
      <c r="K46820">
        <v>1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</row>
    <row r="46821" spans="1:24" x14ac:dyDescent="0.35">
      <c r="A46821">
        <v>2.0210706515446829E+17</v>
      </c>
      <c r="B46821" s="1">
        <v>44383</v>
      </c>
      <c r="C46821">
        <v>5154468281</v>
      </c>
      <c r="D46821">
        <v>7582713454</v>
      </c>
      <c r="E46821">
        <f>VLOOKUP(_2021June_July_review_data[[#This Row],[itemid]],_2021June_July_product_data[[product_itemid]:[product_name]],4,0)</f>
        <v>478893</v>
      </c>
      <c r="F46821" t="str">
        <f>VLOOKUP(_2021June_July_review_data[[#This Row],[shopid]],_2021June_July_shop_data[[#All],[shopid]:[name]],2,0)</f>
        <v>KathrynClothing</v>
      </c>
      <c r="G46821">
        <v>36754442</v>
      </c>
      <c r="H46821" s="2" t="s">
        <v>1199</v>
      </c>
      <c r="I46821" s="2" t="s">
        <v>40478</v>
      </c>
      <c r="J46821">
        <v>5</v>
      </c>
      <c r="K46821">
        <v>0</v>
      </c>
      <c r="L46821">
        <v>0</v>
      </c>
      <c r="M46821">
        <v>1</v>
      </c>
      <c r="N46821">
        <v>1</v>
      </c>
      <c r="O46821">
        <v>0</v>
      </c>
      <c r="P46821">
        <v>1</v>
      </c>
      <c r="Q46821">
        <v>1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</row>
    <row r="46822" spans="1:24" x14ac:dyDescent="0.35">
      <c r="A46822">
        <v>2.021070650276103E+17</v>
      </c>
      <c r="B46822" s="1">
        <v>44383</v>
      </c>
      <c r="C46822">
        <v>5027610288</v>
      </c>
      <c r="D46822">
        <v>7582713454</v>
      </c>
      <c r="E46822">
        <f>VLOOKUP(_2021June_July_review_data[[#This Row],[itemid]],_2021June_July_product_data[[product_itemid]:[product_name]],4,0)</f>
        <v>478893</v>
      </c>
      <c r="F46822" t="str">
        <f>VLOOKUP(_2021June_July_review_data[[#This Row],[shopid]],_2021June_July_shop_data[[#All],[shopid]:[name]],2,0)</f>
        <v>KathrynClothing</v>
      </c>
      <c r="G46822">
        <v>36754442</v>
      </c>
      <c r="H46822" s="2" t="s">
        <v>1231</v>
      </c>
      <c r="I46822" s="2" t="s">
        <v>26588</v>
      </c>
      <c r="J46822">
        <v>3</v>
      </c>
      <c r="K46822">
        <v>1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</row>
    <row r="46823" spans="1:24" x14ac:dyDescent="0.35">
      <c r="A46823">
        <v>2.0210706527703178E+17</v>
      </c>
      <c r="B46823" s="1">
        <v>44383</v>
      </c>
      <c r="C46823">
        <v>5277031788</v>
      </c>
      <c r="D46823">
        <v>7582713454</v>
      </c>
      <c r="E46823">
        <f>VLOOKUP(_2021June_July_review_data[[#This Row],[itemid]],_2021June_July_product_data[[product_itemid]:[product_name]],4,0)</f>
        <v>478893</v>
      </c>
      <c r="F46823" t="str">
        <f>VLOOKUP(_2021June_July_review_data[[#This Row],[shopid]],_2021June_July_shop_data[[#All],[shopid]:[name]],2,0)</f>
        <v>KathrynClothing</v>
      </c>
      <c r="G46823">
        <v>36754442</v>
      </c>
      <c r="H46823" s="2" t="s">
        <v>40479</v>
      </c>
      <c r="I46823" s="2" t="s">
        <v>1170</v>
      </c>
      <c r="J46823">
        <v>5</v>
      </c>
      <c r="K46823">
        <v>1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</row>
    <row r="46824" spans="1:24" x14ac:dyDescent="0.35">
      <c r="A46824">
        <v>2.0210706507142333E+17</v>
      </c>
      <c r="B46824" s="1">
        <v>44383</v>
      </c>
      <c r="C46824">
        <v>5071423321</v>
      </c>
      <c r="D46824">
        <v>7582713454</v>
      </c>
      <c r="E46824">
        <f>VLOOKUP(_2021June_July_review_data[[#This Row],[itemid]],_2021June_July_product_data[[product_itemid]:[product_name]],4,0)</f>
        <v>478893</v>
      </c>
      <c r="F46824" t="str">
        <f>VLOOKUP(_2021June_July_review_data[[#This Row],[shopid]],_2021June_July_shop_data[[#All],[shopid]:[name]],2,0)</f>
        <v>KathrynClothing</v>
      </c>
      <c r="G46824">
        <v>36754442</v>
      </c>
      <c r="H46824" s="2" t="s">
        <v>1271</v>
      </c>
      <c r="I46824" s="2" t="s">
        <v>26568</v>
      </c>
      <c r="J46824">
        <v>5</v>
      </c>
      <c r="K46824">
        <v>0</v>
      </c>
      <c r="L46824">
        <v>0</v>
      </c>
      <c r="M46824">
        <v>1</v>
      </c>
      <c r="N46824">
        <v>1</v>
      </c>
      <c r="O46824">
        <v>0</v>
      </c>
      <c r="P46824">
        <v>1</v>
      </c>
      <c r="Q46824">
        <v>1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</row>
    <row r="46825" spans="1:24" x14ac:dyDescent="0.35">
      <c r="A46825">
        <v>2.0210706456286125E+17</v>
      </c>
      <c r="B46825" s="1">
        <v>44383</v>
      </c>
      <c r="C46825">
        <v>4562861235</v>
      </c>
      <c r="D46825">
        <v>7582713454</v>
      </c>
      <c r="E46825">
        <f>VLOOKUP(_2021June_July_review_data[[#This Row],[itemid]],_2021June_July_product_data[[product_itemid]:[product_name]],4,0)</f>
        <v>478893</v>
      </c>
      <c r="F46825" t="str">
        <f>VLOOKUP(_2021June_July_review_data[[#This Row],[shopid]],_2021June_July_shop_data[[#All],[shopid]:[name]],2,0)</f>
        <v>KathrynClothing</v>
      </c>
      <c r="G46825">
        <v>36754442</v>
      </c>
      <c r="H46825" s="2" t="s">
        <v>1122</v>
      </c>
      <c r="I46825" s="2" t="s">
        <v>26593</v>
      </c>
      <c r="J46825">
        <v>5</v>
      </c>
      <c r="K46825">
        <v>1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</row>
    <row r="46826" spans="1:24" x14ac:dyDescent="0.35">
      <c r="A46826">
        <v>2.021070645454352E+17</v>
      </c>
      <c r="B46826" s="1">
        <v>44383</v>
      </c>
      <c r="C46826">
        <v>4545435188</v>
      </c>
      <c r="D46826">
        <v>7582713454</v>
      </c>
      <c r="E46826">
        <f>VLOOKUP(_2021June_July_review_data[[#This Row],[itemid]],_2021June_July_product_data[[product_itemid]:[product_name]],4,0)</f>
        <v>478893</v>
      </c>
      <c r="F46826" t="str">
        <f>VLOOKUP(_2021June_July_review_data[[#This Row],[shopid]],_2021June_July_shop_data[[#All],[shopid]:[name]],2,0)</f>
        <v>KathrynClothing</v>
      </c>
      <c r="G46826">
        <v>36754442</v>
      </c>
      <c r="H46826" s="2" t="s">
        <v>1255</v>
      </c>
      <c r="I46826" s="2" t="s">
        <v>26596</v>
      </c>
      <c r="J46826">
        <v>4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</row>
    <row r="46827" spans="1:24" x14ac:dyDescent="0.35">
      <c r="A46827">
        <v>2.0210706484798221E+17</v>
      </c>
      <c r="B46827" s="1">
        <v>44383</v>
      </c>
      <c r="C46827">
        <v>4847982207</v>
      </c>
      <c r="D46827">
        <v>7582713454</v>
      </c>
      <c r="E46827">
        <f>VLOOKUP(_2021June_July_review_data[[#This Row],[itemid]],_2021June_July_product_data[[product_itemid]:[product_name]],4,0)</f>
        <v>478893</v>
      </c>
      <c r="F46827" t="str">
        <f>VLOOKUP(_2021June_July_review_data[[#This Row],[shopid]],_2021June_July_shop_data[[#All],[shopid]:[name]],2,0)</f>
        <v>KathrynClothing</v>
      </c>
      <c r="G46827">
        <v>36754442</v>
      </c>
      <c r="H46827" s="2" t="s">
        <v>1344</v>
      </c>
      <c r="I46827" s="2" t="s">
        <v>26597</v>
      </c>
      <c r="J46827">
        <v>5</v>
      </c>
      <c r="K46827">
        <v>1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</row>
    <row r="46828" spans="1:24" x14ac:dyDescent="0.35">
      <c r="A46828">
        <v>2.0210706487367126E+17</v>
      </c>
      <c r="B46828" s="1">
        <v>44383</v>
      </c>
      <c r="C46828">
        <v>4873671271</v>
      </c>
      <c r="D46828">
        <v>7582713454</v>
      </c>
      <c r="E46828">
        <f>VLOOKUP(_2021June_July_review_data[[#This Row],[itemid]],_2021June_July_product_data[[product_itemid]:[product_name]],4,0)</f>
        <v>478893</v>
      </c>
      <c r="F46828" t="str">
        <f>VLOOKUP(_2021June_July_review_data[[#This Row],[shopid]],_2021June_July_shop_data[[#All],[shopid]:[name]],2,0)</f>
        <v>KathrynClothing</v>
      </c>
      <c r="G46828">
        <v>36754442</v>
      </c>
      <c r="H46828" s="2" t="s">
        <v>6418</v>
      </c>
      <c r="I46828" s="2" t="s">
        <v>26598</v>
      </c>
      <c r="J46828">
        <v>5</v>
      </c>
      <c r="K46828">
        <v>1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</row>
    <row r="46829" spans="1:24" x14ac:dyDescent="0.35">
      <c r="A46829">
        <v>2.021070649473088E+17</v>
      </c>
      <c r="B46829" s="1">
        <v>44383</v>
      </c>
      <c r="C46829">
        <v>4947308807</v>
      </c>
      <c r="D46829">
        <v>7582713454</v>
      </c>
      <c r="E46829">
        <f>VLOOKUP(_2021June_July_review_data[[#This Row],[itemid]],_2021June_July_product_data[[product_itemid]:[product_name]],4,0)</f>
        <v>478893</v>
      </c>
      <c r="F46829" t="str">
        <f>VLOOKUP(_2021June_July_review_data[[#This Row],[shopid]],_2021June_July_shop_data[[#All],[shopid]:[name]],2,0)</f>
        <v>KathrynClothing</v>
      </c>
      <c r="G46829">
        <v>36754442</v>
      </c>
      <c r="H46829" s="2" t="s">
        <v>4143</v>
      </c>
      <c r="I46829" s="2" t="s">
        <v>26599</v>
      </c>
      <c r="J46829">
        <v>5</v>
      </c>
      <c r="K46829">
        <v>0</v>
      </c>
      <c r="L46829">
        <v>0</v>
      </c>
      <c r="M46829">
        <v>1</v>
      </c>
      <c r="N46829">
        <v>0</v>
      </c>
      <c r="O46829">
        <v>0</v>
      </c>
      <c r="P46829">
        <v>1</v>
      </c>
      <c r="Q46829">
        <v>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</row>
    <row r="46830" spans="1:24" x14ac:dyDescent="0.35">
      <c r="A46830">
        <v>2.0210706504471322E+17</v>
      </c>
      <c r="B46830" s="1">
        <v>44383</v>
      </c>
      <c r="C46830">
        <v>5044713229</v>
      </c>
      <c r="D46830">
        <v>7582713454</v>
      </c>
      <c r="E46830">
        <f>VLOOKUP(_2021June_July_review_data[[#This Row],[itemid]],_2021June_July_product_data[[product_itemid]:[product_name]],4,0)</f>
        <v>478893</v>
      </c>
      <c r="F46830" t="str">
        <f>VLOOKUP(_2021June_July_review_data[[#This Row],[shopid]],_2021June_July_shop_data[[#All],[shopid]:[name]],2,0)</f>
        <v>KathrynClothing</v>
      </c>
      <c r="G46830">
        <v>36754442</v>
      </c>
      <c r="H46830" s="2" t="s">
        <v>26589</v>
      </c>
      <c r="I46830" s="2" t="s">
        <v>26590</v>
      </c>
      <c r="J46830">
        <v>4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</row>
    <row r="46831" spans="1:24" x14ac:dyDescent="0.35">
      <c r="A46831">
        <v>2.0210706511212272E+17</v>
      </c>
      <c r="B46831" s="1">
        <v>44383</v>
      </c>
      <c r="C46831">
        <v>5112122727</v>
      </c>
      <c r="D46831">
        <v>7582713454</v>
      </c>
      <c r="E46831">
        <f>VLOOKUP(_2021June_July_review_data[[#This Row],[itemid]],_2021June_July_product_data[[product_itemid]:[product_name]],4,0)</f>
        <v>478893</v>
      </c>
      <c r="F46831" t="str">
        <f>VLOOKUP(_2021June_July_review_data[[#This Row],[shopid]],_2021June_July_shop_data[[#All],[shopid]:[name]],2,0)</f>
        <v>KathrynClothing</v>
      </c>
      <c r="G46831">
        <v>36754442</v>
      </c>
      <c r="H46831" s="2" t="s">
        <v>26586</v>
      </c>
      <c r="I46831" s="2" t="s">
        <v>26587</v>
      </c>
      <c r="J46831">
        <v>5</v>
      </c>
      <c r="K46831">
        <v>0</v>
      </c>
      <c r="L46831">
        <v>0</v>
      </c>
      <c r="M46831">
        <v>1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</row>
    <row r="46832" spans="1:24" x14ac:dyDescent="0.35">
      <c r="A46832">
        <v>2.0210706502959101E+17</v>
      </c>
      <c r="B46832" s="1">
        <v>44383</v>
      </c>
      <c r="C46832">
        <v>5029591007</v>
      </c>
      <c r="D46832">
        <v>7582713454</v>
      </c>
      <c r="E46832">
        <f>VLOOKUP(_2021June_July_review_data[[#This Row],[itemid]],_2021June_July_product_data[[product_itemid]:[product_name]],4,0)</f>
        <v>478893</v>
      </c>
      <c r="F46832" t="str">
        <f>VLOOKUP(_2021June_July_review_data[[#This Row],[shopid]],_2021June_July_shop_data[[#All],[shopid]:[name]],2,0)</f>
        <v>KathrynClothing</v>
      </c>
      <c r="G46832">
        <v>36754442</v>
      </c>
      <c r="H46832" s="2" t="s">
        <v>1437</v>
      </c>
      <c r="I46832" s="2" t="s">
        <v>26594</v>
      </c>
      <c r="J46832">
        <v>5</v>
      </c>
      <c r="K46832">
        <v>1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</row>
    <row r="46833" spans="1:24" x14ac:dyDescent="0.35">
      <c r="A46833">
        <v>2.0210706512336093E+17</v>
      </c>
      <c r="B46833" s="1">
        <v>44383</v>
      </c>
      <c r="C46833">
        <v>5123360919</v>
      </c>
      <c r="D46833">
        <v>7582713454</v>
      </c>
      <c r="E46833">
        <f>VLOOKUP(_2021June_July_review_data[[#This Row],[itemid]],_2021June_July_product_data[[product_itemid]:[product_name]],4,0)</f>
        <v>478893</v>
      </c>
      <c r="F46833" t="str">
        <f>VLOOKUP(_2021June_July_review_data[[#This Row],[shopid]],_2021June_July_shop_data[[#All],[shopid]:[name]],2,0)</f>
        <v>KathrynClothing</v>
      </c>
      <c r="G46833">
        <v>36754442</v>
      </c>
      <c r="H46833" s="2" t="s">
        <v>1465</v>
      </c>
      <c r="I46833" s="2" t="s">
        <v>26583</v>
      </c>
      <c r="J46833">
        <v>5</v>
      </c>
      <c r="K46833">
        <v>0</v>
      </c>
      <c r="L46833">
        <v>0</v>
      </c>
      <c r="M46833">
        <v>1</v>
      </c>
      <c r="N46833">
        <v>1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</row>
    <row r="46834" spans="1:24" x14ac:dyDescent="0.35">
      <c r="A46834">
        <v>2.0210706452269568E+17</v>
      </c>
      <c r="B46834" s="1">
        <v>44383</v>
      </c>
      <c r="C46834">
        <v>4522695675</v>
      </c>
      <c r="D46834">
        <v>7582713454</v>
      </c>
      <c r="E46834">
        <f>VLOOKUP(_2021June_July_review_data[[#This Row],[itemid]],_2021June_July_product_data[[product_itemid]:[product_name]],4,0)</f>
        <v>478893</v>
      </c>
      <c r="F46834" t="str">
        <f>VLOOKUP(_2021June_July_review_data[[#This Row],[shopid]],_2021June_July_shop_data[[#All],[shopid]:[name]],2,0)</f>
        <v>KathrynClothing</v>
      </c>
      <c r="G46834">
        <v>36754442</v>
      </c>
      <c r="H46834" s="2" t="s">
        <v>26600</v>
      </c>
      <c r="I46834" s="2" t="s">
        <v>26601</v>
      </c>
      <c r="J46834">
        <v>5</v>
      </c>
      <c r="K46834">
        <v>1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</row>
    <row r="46835" spans="1:24" x14ac:dyDescent="0.35">
      <c r="A46835">
        <v>2.0210706446723485E+17</v>
      </c>
      <c r="B46835" s="1">
        <v>44383</v>
      </c>
      <c r="C46835">
        <v>4467234842</v>
      </c>
      <c r="D46835">
        <v>7582713454</v>
      </c>
      <c r="E46835">
        <f>VLOOKUP(_2021June_July_review_data[[#This Row],[itemid]],_2021June_July_product_data[[product_itemid]:[product_name]],4,0)</f>
        <v>478893</v>
      </c>
      <c r="F46835" t="str">
        <f>VLOOKUP(_2021June_July_review_data[[#This Row],[shopid]],_2021June_July_shop_data[[#All],[shopid]:[name]],2,0)</f>
        <v>KathrynClothing</v>
      </c>
      <c r="G46835">
        <v>36754442</v>
      </c>
      <c r="H46835" s="2" t="s">
        <v>26602</v>
      </c>
      <c r="I46835" s="2" t="s">
        <v>26603</v>
      </c>
      <c r="J46835">
        <v>5</v>
      </c>
      <c r="K46835">
        <v>1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</row>
    <row r="46836" spans="1:24" x14ac:dyDescent="0.35">
      <c r="A46836">
        <v>2.0210706497456134E+17</v>
      </c>
      <c r="B46836" s="1">
        <v>44383</v>
      </c>
      <c r="C46836">
        <v>4974561342</v>
      </c>
      <c r="D46836">
        <v>7582713454</v>
      </c>
      <c r="E46836">
        <f>VLOOKUP(_2021June_July_review_data[[#This Row],[itemid]],_2021June_July_product_data[[product_itemid]:[product_name]],4,0)</f>
        <v>478893</v>
      </c>
      <c r="F46836" t="str">
        <f>VLOOKUP(_2021June_July_review_data[[#This Row],[shopid]],_2021June_July_shop_data[[#All],[shopid]:[name]],2,0)</f>
        <v>KathrynClothing</v>
      </c>
      <c r="G46836">
        <v>36754442</v>
      </c>
      <c r="H46836" s="2" t="s">
        <v>26591</v>
      </c>
      <c r="I46836" s="2" t="s">
        <v>26592</v>
      </c>
      <c r="J46836">
        <v>3</v>
      </c>
      <c r="K46836">
        <v>1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0</v>
      </c>
      <c r="X46836">
        <v>0</v>
      </c>
    </row>
    <row r="46837" spans="1:24" x14ac:dyDescent="0.35">
      <c r="A46837">
        <v>2.0210706466714954E+17</v>
      </c>
      <c r="B46837" s="1">
        <v>44383</v>
      </c>
      <c r="C46837">
        <v>4667149527</v>
      </c>
      <c r="D46837">
        <v>7582713454</v>
      </c>
      <c r="E46837">
        <f>VLOOKUP(_2021June_July_review_data[[#This Row],[itemid]],_2021June_July_product_data[[product_itemid]:[product_name]],4,0)</f>
        <v>478893</v>
      </c>
      <c r="F46837" t="str">
        <f>VLOOKUP(_2021June_July_review_data[[#This Row],[shopid]],_2021June_July_shop_data[[#All],[shopid]:[name]],2,0)</f>
        <v>KathrynClothing</v>
      </c>
      <c r="G46837">
        <v>36754442</v>
      </c>
      <c r="H46837" s="2" t="s">
        <v>3712</v>
      </c>
      <c r="I46837" s="2" t="s">
        <v>26606</v>
      </c>
      <c r="J46837">
        <v>5</v>
      </c>
      <c r="K46837">
        <v>0</v>
      </c>
      <c r="L46837">
        <v>0</v>
      </c>
      <c r="M46837">
        <v>1</v>
      </c>
      <c r="N46837">
        <v>1</v>
      </c>
      <c r="O46837">
        <v>0</v>
      </c>
      <c r="P46837">
        <v>1</v>
      </c>
      <c r="Q46837">
        <v>1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</row>
    <row r="46838" spans="1:24" x14ac:dyDescent="0.35">
      <c r="A46838">
        <v>2.0210706482416096E+17</v>
      </c>
      <c r="B46838" s="1">
        <v>44383</v>
      </c>
      <c r="C46838">
        <v>4824160974</v>
      </c>
      <c r="D46838">
        <v>7582713454</v>
      </c>
      <c r="E46838">
        <f>VLOOKUP(_2021June_July_review_data[[#This Row],[itemid]],_2021June_July_product_data[[product_itemid]:[product_name]],4,0)</f>
        <v>478893</v>
      </c>
      <c r="F46838" t="str">
        <f>VLOOKUP(_2021June_July_review_data[[#This Row],[shopid]],_2021June_July_shop_data[[#All],[shopid]:[name]],2,0)</f>
        <v>KathrynClothing</v>
      </c>
      <c r="G46838">
        <v>36754442</v>
      </c>
      <c r="H46838" s="2" t="s">
        <v>26607</v>
      </c>
      <c r="I46838" s="2" t="s">
        <v>26608</v>
      </c>
      <c r="J46838">
        <v>5</v>
      </c>
      <c r="K46838">
        <v>0</v>
      </c>
      <c r="L46838">
        <v>0</v>
      </c>
      <c r="M46838">
        <v>1</v>
      </c>
      <c r="N46838">
        <v>1</v>
      </c>
      <c r="O46838">
        <v>0</v>
      </c>
      <c r="P46838">
        <v>1</v>
      </c>
      <c r="Q46838">
        <v>1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</row>
    <row r="46839" spans="1:24" x14ac:dyDescent="0.35">
      <c r="A46839">
        <v>2.021070647337241E+17</v>
      </c>
      <c r="B46839" s="1">
        <v>44383</v>
      </c>
      <c r="C46839">
        <v>4733724091</v>
      </c>
      <c r="D46839">
        <v>7582713454</v>
      </c>
      <c r="E46839">
        <f>VLOOKUP(_2021June_July_review_data[[#This Row],[itemid]],_2021June_July_product_data[[product_itemid]:[product_name]],4,0)</f>
        <v>478893</v>
      </c>
      <c r="F46839" t="str">
        <f>VLOOKUP(_2021June_July_review_data[[#This Row],[shopid]],_2021June_July_shop_data[[#All],[shopid]:[name]],2,0)</f>
        <v>KathrynClothing</v>
      </c>
      <c r="G46839">
        <v>36754442</v>
      </c>
      <c r="H46839" s="2" t="s">
        <v>1108</v>
      </c>
      <c r="I46839" s="2" t="s">
        <v>26610</v>
      </c>
      <c r="J46839">
        <v>5</v>
      </c>
      <c r="K46839">
        <v>1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0</v>
      </c>
      <c r="X46839">
        <v>0</v>
      </c>
    </row>
    <row r="46840" spans="1:24" x14ac:dyDescent="0.35">
      <c r="A46840">
        <v>2.0210706478508288E+17</v>
      </c>
      <c r="B46840" s="1">
        <v>44383</v>
      </c>
      <c r="C46840">
        <v>4785082876</v>
      </c>
      <c r="D46840">
        <v>7582713454</v>
      </c>
      <c r="E46840">
        <f>VLOOKUP(_2021June_July_review_data[[#This Row],[itemid]],_2021June_July_product_data[[product_itemid]:[product_name]],4,0)</f>
        <v>478893</v>
      </c>
      <c r="F46840" t="str">
        <f>VLOOKUP(_2021June_July_review_data[[#This Row],[shopid]],_2021June_July_shop_data[[#All],[shopid]:[name]],2,0)</f>
        <v>KathrynClothing</v>
      </c>
      <c r="G46840">
        <v>36754442</v>
      </c>
      <c r="H46840" s="2" t="s">
        <v>26611</v>
      </c>
      <c r="I46840" s="2" t="s">
        <v>26612</v>
      </c>
      <c r="J46840">
        <v>5</v>
      </c>
      <c r="K46840">
        <v>0</v>
      </c>
      <c r="L46840">
        <v>0</v>
      </c>
      <c r="M46840">
        <v>1</v>
      </c>
      <c r="N46840">
        <v>1</v>
      </c>
      <c r="O46840">
        <v>0</v>
      </c>
      <c r="P46840">
        <v>1</v>
      </c>
      <c r="Q46840">
        <v>1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</row>
    <row r="46841" spans="1:24" x14ac:dyDescent="0.35">
      <c r="A46841">
        <v>2.0210706456870973E+17</v>
      </c>
      <c r="B46841" s="1">
        <v>44383</v>
      </c>
      <c r="C46841">
        <v>4568709726</v>
      </c>
      <c r="D46841">
        <v>7582713454</v>
      </c>
      <c r="E46841">
        <f>VLOOKUP(_2021June_July_review_data[[#This Row],[itemid]],_2021June_July_product_data[[product_itemid]:[product_name]],4,0)</f>
        <v>478893</v>
      </c>
      <c r="F46841" t="str">
        <f>VLOOKUP(_2021June_July_review_data[[#This Row],[shopid]],_2021June_July_shop_data[[#All],[shopid]:[name]],2,0)</f>
        <v>KathrynClothing</v>
      </c>
      <c r="G46841">
        <v>36754442</v>
      </c>
      <c r="H46841" s="2" t="s">
        <v>26613</v>
      </c>
      <c r="I46841" s="2" t="s">
        <v>26614</v>
      </c>
      <c r="J46841">
        <v>5</v>
      </c>
      <c r="K46841">
        <v>0</v>
      </c>
      <c r="L46841">
        <v>0</v>
      </c>
      <c r="M46841">
        <v>1</v>
      </c>
      <c r="N46841">
        <v>1</v>
      </c>
      <c r="O46841">
        <v>0</v>
      </c>
      <c r="P46841">
        <v>1</v>
      </c>
      <c r="Q46841">
        <v>1</v>
      </c>
      <c r="R46841">
        <v>0</v>
      </c>
      <c r="S46841">
        <v>0</v>
      </c>
      <c r="T46841">
        <v>0</v>
      </c>
      <c r="U46841">
        <v>0</v>
      </c>
      <c r="V46841">
        <v>0</v>
      </c>
      <c r="W46841">
        <v>0</v>
      </c>
      <c r="X46841">
        <v>0</v>
      </c>
    </row>
    <row r="46842" spans="1:24" x14ac:dyDescent="0.35">
      <c r="A46842">
        <v>2.0210706465767811E+17</v>
      </c>
      <c r="B46842" s="1">
        <v>44383</v>
      </c>
      <c r="C46842">
        <v>4657678107</v>
      </c>
      <c r="D46842">
        <v>7582713454</v>
      </c>
      <c r="E46842">
        <f>VLOOKUP(_2021June_July_review_data[[#This Row],[itemid]],_2021June_July_product_data[[product_itemid]:[product_name]],4,0)</f>
        <v>478893</v>
      </c>
      <c r="F46842" t="str">
        <f>VLOOKUP(_2021June_July_review_data[[#This Row],[shopid]],_2021June_July_shop_data[[#All],[shopid]:[name]],2,0)</f>
        <v>KathrynClothing</v>
      </c>
      <c r="G46842">
        <v>36754442</v>
      </c>
      <c r="H46842" s="2" t="s">
        <v>2422</v>
      </c>
      <c r="I46842" s="2" t="s">
        <v>1170</v>
      </c>
      <c r="J46842">
        <v>5</v>
      </c>
      <c r="K46842">
        <v>0</v>
      </c>
      <c r="L46842">
        <v>0</v>
      </c>
      <c r="M46842">
        <v>1</v>
      </c>
      <c r="N46842">
        <v>1</v>
      </c>
      <c r="O46842">
        <v>0</v>
      </c>
      <c r="P46842">
        <v>1</v>
      </c>
      <c r="Q46842">
        <v>1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</row>
    <row r="46843" spans="1:24" x14ac:dyDescent="0.35">
      <c r="A46843">
        <v>2.0210706481080061E+17</v>
      </c>
      <c r="B46843" s="1">
        <v>44383</v>
      </c>
      <c r="C46843">
        <v>4810800596</v>
      </c>
      <c r="D46843">
        <v>7582713454</v>
      </c>
      <c r="E46843">
        <f>VLOOKUP(_2021June_July_review_data[[#This Row],[itemid]],_2021June_July_product_data[[product_itemid]:[product_name]],4,0)</f>
        <v>478893</v>
      </c>
      <c r="F46843" t="str">
        <f>VLOOKUP(_2021June_July_review_data[[#This Row],[shopid]],_2021June_July_shop_data[[#All],[shopid]:[name]],2,0)</f>
        <v>KathrynClothing</v>
      </c>
      <c r="G46843">
        <v>36754442</v>
      </c>
      <c r="H46843" s="2" t="s">
        <v>4664</v>
      </c>
      <c r="I46843" s="2" t="s">
        <v>26604</v>
      </c>
      <c r="J46843">
        <v>5</v>
      </c>
      <c r="K46843">
        <v>1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</row>
    <row r="46844" spans="1:24" x14ac:dyDescent="0.35">
      <c r="A46844">
        <v>2.0210706470628032E+17</v>
      </c>
      <c r="B46844" s="1">
        <v>44383</v>
      </c>
      <c r="C46844">
        <v>4706280315</v>
      </c>
      <c r="D46844">
        <v>7582713454</v>
      </c>
      <c r="E46844">
        <f>VLOOKUP(_2021June_July_review_data[[#This Row],[itemid]],_2021June_July_product_data[[product_itemid]:[product_name]],4,0)</f>
        <v>478893</v>
      </c>
      <c r="F46844" t="str">
        <f>VLOOKUP(_2021June_July_review_data[[#This Row],[shopid]],_2021June_July_shop_data[[#All],[shopid]:[name]],2,0)</f>
        <v>KathrynClothing</v>
      </c>
      <c r="G46844">
        <v>36754442</v>
      </c>
      <c r="H46844" s="2" t="s">
        <v>4530</v>
      </c>
      <c r="I46844" s="2" t="s">
        <v>26616</v>
      </c>
      <c r="J46844">
        <v>5</v>
      </c>
      <c r="K46844">
        <v>0</v>
      </c>
      <c r="L46844">
        <v>0</v>
      </c>
      <c r="M46844">
        <v>1</v>
      </c>
      <c r="N46844">
        <v>0</v>
      </c>
      <c r="O46844">
        <v>0</v>
      </c>
      <c r="P46844">
        <v>1</v>
      </c>
      <c r="Q46844">
        <v>1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</row>
    <row r="46845" spans="1:24" x14ac:dyDescent="0.35">
      <c r="A46845">
        <v>2.0210706478927626E+17</v>
      </c>
      <c r="B46845" s="1">
        <v>44383</v>
      </c>
      <c r="C46845">
        <v>4789276269</v>
      </c>
      <c r="D46845">
        <v>7582713454</v>
      </c>
      <c r="E46845">
        <f>VLOOKUP(_2021June_July_review_data[[#This Row],[itemid]],_2021June_July_product_data[[product_itemid]:[product_name]],4,0)</f>
        <v>478893</v>
      </c>
      <c r="F46845" t="str">
        <f>VLOOKUP(_2021June_July_review_data[[#This Row],[shopid]],_2021June_July_shop_data[[#All],[shopid]:[name]],2,0)</f>
        <v>KathrynClothing</v>
      </c>
      <c r="G46845">
        <v>36754442</v>
      </c>
      <c r="H46845" s="2" t="s">
        <v>20569</v>
      </c>
      <c r="I46845" s="2" t="s">
        <v>26605</v>
      </c>
      <c r="J46845">
        <v>4</v>
      </c>
      <c r="K46845">
        <v>1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</row>
    <row r="46846" spans="1:24" x14ac:dyDescent="0.35">
      <c r="A46846">
        <v>2.0210706478962128E+17</v>
      </c>
      <c r="B46846" s="1">
        <v>44383</v>
      </c>
      <c r="C46846">
        <v>4789621295</v>
      </c>
      <c r="D46846">
        <v>7582713454</v>
      </c>
      <c r="E46846">
        <f>VLOOKUP(_2021June_July_review_data[[#This Row],[itemid]],_2021June_July_product_data[[product_itemid]:[product_name]],4,0)</f>
        <v>478893</v>
      </c>
      <c r="F46846" t="str">
        <f>VLOOKUP(_2021June_July_review_data[[#This Row],[shopid]],_2021June_July_shop_data[[#All],[shopid]:[name]],2,0)</f>
        <v>KathrynClothing</v>
      </c>
      <c r="G46846">
        <v>36754442</v>
      </c>
      <c r="H46846" s="2" t="s">
        <v>1942</v>
      </c>
      <c r="I46846" s="2" t="s">
        <v>26609</v>
      </c>
      <c r="J46846">
        <v>5</v>
      </c>
      <c r="K46846">
        <v>0</v>
      </c>
      <c r="L46846">
        <v>0</v>
      </c>
      <c r="M46846">
        <v>1</v>
      </c>
      <c r="N46846">
        <v>1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</row>
    <row r="46847" spans="1:24" x14ac:dyDescent="0.35">
      <c r="A46847">
        <v>2.0210706483812093E+17</v>
      </c>
      <c r="B46847" s="1">
        <v>44383</v>
      </c>
      <c r="C46847">
        <v>4838120938</v>
      </c>
      <c r="D46847">
        <v>7582713454</v>
      </c>
      <c r="E46847">
        <f>VLOOKUP(_2021June_July_review_data[[#This Row],[itemid]],_2021June_July_product_data[[product_itemid]:[product_name]],4,0)</f>
        <v>478893</v>
      </c>
      <c r="F46847" t="str">
        <f>VLOOKUP(_2021June_July_review_data[[#This Row],[shopid]],_2021June_July_shop_data[[#All],[shopid]:[name]],2,0)</f>
        <v>KathrynClothing</v>
      </c>
      <c r="G46847">
        <v>36754442</v>
      </c>
      <c r="H46847" s="2" t="s">
        <v>26571</v>
      </c>
      <c r="I46847" s="2" t="s">
        <v>26572</v>
      </c>
      <c r="J46847">
        <v>5</v>
      </c>
      <c r="K46847">
        <v>1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</row>
    <row r="46848" spans="1:24" x14ac:dyDescent="0.35">
      <c r="A46848">
        <v>2.0210706455316995E+17</v>
      </c>
      <c r="B46848" s="1">
        <v>44383</v>
      </c>
      <c r="C46848">
        <v>4553169942</v>
      </c>
      <c r="D46848">
        <v>7582713454</v>
      </c>
      <c r="E46848">
        <f>VLOOKUP(_2021June_July_review_data[[#This Row],[itemid]],_2021June_July_product_data[[product_itemid]:[product_name]],4,0)</f>
        <v>478893</v>
      </c>
      <c r="F46848" t="str">
        <f>VLOOKUP(_2021June_July_review_data[[#This Row],[shopid]],_2021June_July_shop_data[[#All],[shopid]:[name]],2,0)</f>
        <v>KathrynClothing</v>
      </c>
      <c r="G46848">
        <v>36754442</v>
      </c>
      <c r="H46848" s="2" t="s">
        <v>26617</v>
      </c>
      <c r="I46848" s="2" t="s">
        <v>26618</v>
      </c>
      <c r="J46848">
        <v>5</v>
      </c>
      <c r="K46848">
        <v>0</v>
      </c>
      <c r="L46848">
        <v>0</v>
      </c>
      <c r="M46848">
        <v>1</v>
      </c>
      <c r="N46848">
        <v>1</v>
      </c>
      <c r="O46848">
        <v>0</v>
      </c>
      <c r="P46848">
        <v>1</v>
      </c>
      <c r="Q46848">
        <v>1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</row>
    <row r="46849" spans="1:24" x14ac:dyDescent="0.35">
      <c r="A46849">
        <v>2.0210706473700608E+17</v>
      </c>
      <c r="B46849" s="1">
        <v>44383</v>
      </c>
      <c r="C46849">
        <v>4737006080</v>
      </c>
      <c r="D46849">
        <v>7582713454</v>
      </c>
      <c r="E46849">
        <f>VLOOKUP(_2021June_July_review_data[[#This Row],[itemid]],_2021June_July_product_data[[product_itemid]:[product_name]],4,0)</f>
        <v>478893</v>
      </c>
      <c r="F46849" t="str">
        <f>VLOOKUP(_2021June_July_review_data[[#This Row],[shopid]],_2021June_July_shop_data[[#All],[shopid]:[name]],2,0)</f>
        <v>KathrynClothing</v>
      </c>
      <c r="G46849">
        <v>36754442</v>
      </c>
      <c r="H46849" s="2" t="s">
        <v>3271</v>
      </c>
      <c r="I46849" s="2" t="s">
        <v>26615</v>
      </c>
      <c r="J46849">
        <v>5</v>
      </c>
      <c r="K46849">
        <v>1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</row>
    <row r="46850" spans="1:24" x14ac:dyDescent="0.35">
      <c r="A46850">
        <v>2.0210706463050912E+17</v>
      </c>
      <c r="B46850" s="1">
        <v>44383</v>
      </c>
      <c r="C46850">
        <v>4630509136</v>
      </c>
      <c r="D46850">
        <v>7582713454</v>
      </c>
      <c r="E46850">
        <f>VLOOKUP(_2021June_July_review_data[[#This Row],[itemid]],_2021June_July_product_data[[product_itemid]:[product_name]],4,0)</f>
        <v>478893</v>
      </c>
      <c r="F46850" t="str">
        <f>VLOOKUP(_2021June_July_review_data[[#This Row],[shopid]],_2021June_July_shop_data[[#All],[shopid]:[name]],2,0)</f>
        <v>KathrynClothing</v>
      </c>
      <c r="G46850">
        <v>36754442</v>
      </c>
      <c r="H46850" s="2" t="s">
        <v>2276</v>
      </c>
      <c r="I46850" s="2" t="s">
        <v>26595</v>
      </c>
      <c r="J46850">
        <v>5</v>
      </c>
      <c r="K46850">
        <v>1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</row>
    <row r="46851" spans="1:24" x14ac:dyDescent="0.35">
      <c r="A46851">
        <v>2.0210706456800662E+17</v>
      </c>
      <c r="B46851" s="1">
        <v>44383</v>
      </c>
      <c r="C46851">
        <v>4568006634</v>
      </c>
      <c r="D46851">
        <v>7582713454</v>
      </c>
      <c r="E46851">
        <f>VLOOKUP(_2021June_July_review_data[[#This Row],[itemid]],_2021June_July_product_data[[product_itemid]:[product_name]],4,0)</f>
        <v>478893</v>
      </c>
      <c r="F46851" t="str">
        <f>VLOOKUP(_2021June_July_review_data[[#This Row],[shopid]],_2021June_July_shop_data[[#All],[shopid]:[name]],2,0)</f>
        <v>KathrynClothing</v>
      </c>
      <c r="G46851">
        <v>36754442</v>
      </c>
      <c r="H46851" s="2" t="s">
        <v>3074</v>
      </c>
      <c r="I46851" s="2" t="s">
        <v>26619</v>
      </c>
      <c r="J46851">
        <v>5</v>
      </c>
      <c r="K46851">
        <v>0</v>
      </c>
      <c r="L46851">
        <v>0</v>
      </c>
      <c r="M46851">
        <v>1</v>
      </c>
      <c r="N46851">
        <v>0</v>
      </c>
      <c r="O46851">
        <v>0</v>
      </c>
      <c r="P46851">
        <v>1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</row>
    <row r="46852" spans="1:24" x14ac:dyDescent="0.35">
      <c r="A46852">
        <v>2.0210706440460662E+17</v>
      </c>
      <c r="B46852" s="1">
        <v>44383</v>
      </c>
      <c r="C46852">
        <v>4404606614</v>
      </c>
      <c r="D46852">
        <v>7582713454</v>
      </c>
      <c r="E46852">
        <f>VLOOKUP(_2021June_July_review_data[[#This Row],[itemid]],_2021June_July_product_data[[product_itemid]:[product_name]],4,0)</f>
        <v>478893</v>
      </c>
      <c r="F46852" t="str">
        <f>VLOOKUP(_2021June_July_review_data[[#This Row],[shopid]],_2021June_July_shop_data[[#All],[shopid]:[name]],2,0)</f>
        <v>KathrynClothing</v>
      </c>
      <c r="G46852">
        <v>36754442</v>
      </c>
      <c r="H46852" s="2" t="s">
        <v>2675</v>
      </c>
      <c r="I46852" s="2" t="s">
        <v>26620</v>
      </c>
      <c r="J46852">
        <v>5</v>
      </c>
      <c r="K46852">
        <v>1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</row>
    <row r="46853" spans="1:24" x14ac:dyDescent="0.35">
      <c r="A46853">
        <v>2.0210706442932416E+17</v>
      </c>
      <c r="B46853" s="1">
        <v>44383</v>
      </c>
      <c r="C46853">
        <v>4429324157</v>
      </c>
      <c r="D46853">
        <v>7582713454</v>
      </c>
      <c r="E46853">
        <f>VLOOKUP(_2021June_July_review_data[[#This Row],[itemid]],_2021June_July_product_data[[product_itemid]:[product_name]],4,0)</f>
        <v>478893</v>
      </c>
      <c r="F46853" t="str">
        <f>VLOOKUP(_2021June_July_review_data[[#This Row],[shopid]],_2021June_July_shop_data[[#All],[shopid]:[name]],2,0)</f>
        <v>KathrynClothing</v>
      </c>
      <c r="G46853">
        <v>36754442</v>
      </c>
      <c r="H46853" s="2" t="s">
        <v>4797</v>
      </c>
      <c r="I46853" s="2" t="s">
        <v>26621</v>
      </c>
      <c r="J46853">
        <v>5</v>
      </c>
      <c r="K46853">
        <v>1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</row>
    <row r="46854" spans="1:24" x14ac:dyDescent="0.35">
      <c r="A46854">
        <v>2.0210706518935834E+17</v>
      </c>
      <c r="B46854" s="1">
        <v>44383</v>
      </c>
      <c r="C46854">
        <v>5189358332</v>
      </c>
      <c r="D46854">
        <v>7582713454</v>
      </c>
      <c r="E46854">
        <f>VLOOKUP(_2021June_July_review_data[[#This Row],[itemid]],_2021June_July_product_data[[product_itemid]:[product_name]],4,0)</f>
        <v>478893</v>
      </c>
      <c r="F46854" t="str">
        <f>VLOOKUP(_2021June_July_review_data[[#This Row],[shopid]],_2021June_July_shop_data[[#All],[shopid]:[name]],2,0)</f>
        <v>KathrynClothing</v>
      </c>
      <c r="G46854">
        <v>36754442</v>
      </c>
      <c r="H46854" s="2" t="s">
        <v>1951</v>
      </c>
      <c r="I46854" s="2" t="s">
        <v>40480</v>
      </c>
      <c r="J46854">
        <v>5</v>
      </c>
      <c r="K46854">
        <v>0</v>
      </c>
      <c r="L46854">
        <v>0</v>
      </c>
      <c r="M46854">
        <v>1</v>
      </c>
      <c r="N46854">
        <v>1</v>
      </c>
      <c r="O46854">
        <v>0</v>
      </c>
      <c r="P46854">
        <v>1</v>
      </c>
      <c r="Q46854">
        <v>1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</row>
    <row r="46855" spans="1:24" x14ac:dyDescent="0.35">
      <c r="A46855">
        <v>2.0210706460981696E+17</v>
      </c>
      <c r="B46855" s="1">
        <v>44383</v>
      </c>
      <c r="C46855">
        <v>4609816955</v>
      </c>
      <c r="D46855">
        <v>6515348756</v>
      </c>
      <c r="E46855">
        <f>VLOOKUP(_2021June_July_review_data[[#This Row],[itemid]],_2021June_July_product_data[[product_itemid]:[product_name]],4,0)</f>
        <v>2413</v>
      </c>
      <c r="F46855" t="str">
        <f>VLOOKUP(_2021June_July_review_data[[#This Row],[shopid]],_2021June_July_shop_data[[#All],[shopid]:[name]],2,0)</f>
        <v>88jackshop</v>
      </c>
      <c r="G46855">
        <v>147240166</v>
      </c>
      <c r="H46855" s="2" t="s">
        <v>10489</v>
      </c>
      <c r="I46855" s="2" t="s">
        <v>10490</v>
      </c>
      <c r="J46855">
        <v>1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</row>
    <row r="46856" spans="1:24" x14ac:dyDescent="0.35">
      <c r="A46856">
        <v>2.0210706509129059E+17</v>
      </c>
      <c r="B46856" s="1">
        <v>44383</v>
      </c>
      <c r="C46856">
        <v>5091290583</v>
      </c>
      <c r="D46856">
        <v>6515348756</v>
      </c>
      <c r="E46856">
        <f>VLOOKUP(_2021June_July_review_data[[#This Row],[itemid]],_2021June_July_product_data[[product_itemid]:[product_name]],4,0)</f>
        <v>2413</v>
      </c>
      <c r="F46856" t="str">
        <f>VLOOKUP(_2021June_July_review_data[[#This Row],[shopid]],_2021June_July_shop_data[[#All],[shopid]:[name]],2,0)</f>
        <v>88jackshop</v>
      </c>
      <c r="G46856">
        <v>147240166</v>
      </c>
      <c r="H46856" s="2" t="s">
        <v>24788</v>
      </c>
      <c r="I46856" s="2" t="s">
        <v>1170</v>
      </c>
      <c r="J46856">
        <v>5</v>
      </c>
      <c r="K46856">
        <v>1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</row>
    <row r="46857" spans="1:24" x14ac:dyDescent="0.35">
      <c r="A46857">
        <v>2.0210706479598819E+17</v>
      </c>
      <c r="B46857" s="1">
        <v>44383</v>
      </c>
      <c r="C46857">
        <v>4795988205</v>
      </c>
      <c r="D46857">
        <v>6515348756</v>
      </c>
      <c r="E46857">
        <f>VLOOKUP(_2021June_July_review_data[[#This Row],[itemid]],_2021June_July_product_data[[product_itemid]:[product_name]],4,0)</f>
        <v>2413</v>
      </c>
      <c r="F46857" t="str">
        <f>VLOOKUP(_2021June_July_review_data[[#This Row],[shopid]],_2021June_July_shop_data[[#All],[shopid]:[name]],2,0)</f>
        <v>88jackshop</v>
      </c>
      <c r="G46857">
        <v>147240166</v>
      </c>
      <c r="H46857" s="2" t="s">
        <v>10491</v>
      </c>
      <c r="I46857" s="2" t="s">
        <v>10492</v>
      </c>
      <c r="J46857">
        <v>5</v>
      </c>
      <c r="K46857">
        <v>1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</row>
    <row r="46858" spans="1:24" x14ac:dyDescent="0.35">
      <c r="A46858">
        <v>2.0210706452442102E+17</v>
      </c>
      <c r="B46858" s="1">
        <v>44383</v>
      </c>
      <c r="C46858">
        <v>4524421027</v>
      </c>
      <c r="D46858">
        <v>6515348756</v>
      </c>
      <c r="E46858">
        <f>VLOOKUP(_2021June_July_review_data[[#This Row],[itemid]],_2021June_July_product_data[[product_itemid]:[product_name]],4,0)</f>
        <v>2413</v>
      </c>
      <c r="F46858" t="str">
        <f>VLOOKUP(_2021June_July_review_data[[#This Row],[shopid]],_2021June_July_shop_data[[#All],[shopid]:[name]],2,0)</f>
        <v>88jackshop</v>
      </c>
      <c r="G46858">
        <v>147240166</v>
      </c>
      <c r="H46858" s="2" t="s">
        <v>10493</v>
      </c>
      <c r="I46858" s="2" t="s">
        <v>10494</v>
      </c>
      <c r="J46858">
        <v>5</v>
      </c>
      <c r="K46858">
        <v>0</v>
      </c>
      <c r="L46858">
        <v>0</v>
      </c>
      <c r="M46858">
        <v>1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</row>
    <row r="46859" spans="1:24" x14ac:dyDescent="0.35">
      <c r="A46859">
        <v>2.0210706440676E+17</v>
      </c>
      <c r="B46859" s="1">
        <v>44383</v>
      </c>
      <c r="C46859">
        <v>4406760001</v>
      </c>
      <c r="D46859">
        <v>6515348756</v>
      </c>
      <c r="E46859">
        <f>VLOOKUP(_2021June_July_review_data[[#This Row],[itemid]],_2021June_July_product_data[[product_itemid]:[product_name]],4,0)</f>
        <v>2413</v>
      </c>
      <c r="F46859" t="str">
        <f>VLOOKUP(_2021June_July_review_data[[#This Row],[shopid]],_2021June_July_shop_data[[#All],[shopid]:[name]],2,0)</f>
        <v>88jackshop</v>
      </c>
      <c r="G46859">
        <v>147240166</v>
      </c>
      <c r="H46859" s="2" t="s">
        <v>1348</v>
      </c>
      <c r="I46859" s="2" t="s">
        <v>10495</v>
      </c>
      <c r="J46859">
        <v>5</v>
      </c>
      <c r="K46859">
        <v>1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</row>
    <row r="46860" spans="1:24" x14ac:dyDescent="0.35">
      <c r="A46860">
        <v>2.021070646227761E+17</v>
      </c>
      <c r="B46860" s="1">
        <v>44383</v>
      </c>
      <c r="C46860">
        <v>4622776108</v>
      </c>
      <c r="D46860">
        <v>6515348756</v>
      </c>
      <c r="E46860">
        <f>VLOOKUP(_2021June_July_review_data[[#This Row],[itemid]],_2021June_July_product_data[[product_itemid]:[product_name]],4,0)</f>
        <v>2413</v>
      </c>
      <c r="F46860" t="str">
        <f>VLOOKUP(_2021June_July_review_data[[#This Row],[shopid]],_2021June_July_shop_data[[#All],[shopid]:[name]],2,0)</f>
        <v>88jackshop</v>
      </c>
      <c r="G46860">
        <v>147240166</v>
      </c>
      <c r="H46860" s="2" t="s">
        <v>2547</v>
      </c>
      <c r="I46860" s="2" t="s">
        <v>10496</v>
      </c>
      <c r="J46860">
        <v>5</v>
      </c>
      <c r="K46860">
        <v>0</v>
      </c>
      <c r="L46860">
        <v>0</v>
      </c>
      <c r="M46860">
        <v>1</v>
      </c>
      <c r="N46860">
        <v>1</v>
      </c>
      <c r="O46860">
        <v>0</v>
      </c>
      <c r="P46860">
        <v>1</v>
      </c>
      <c r="Q46860">
        <v>1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</row>
    <row r="46861" spans="1:24" x14ac:dyDescent="0.35">
      <c r="A46861">
        <v>2.0210706457928522E+17</v>
      </c>
      <c r="B46861" s="1">
        <v>44383</v>
      </c>
      <c r="C46861">
        <v>4579285212</v>
      </c>
      <c r="D46861">
        <v>6515348756</v>
      </c>
      <c r="E46861">
        <f>VLOOKUP(_2021June_July_review_data[[#This Row],[itemid]],_2021June_July_product_data[[product_itemid]:[product_name]],4,0)</f>
        <v>2413</v>
      </c>
      <c r="F46861" t="str">
        <f>VLOOKUP(_2021June_July_review_data[[#This Row],[shopid]],_2021June_July_shop_data[[#All],[shopid]:[name]],2,0)</f>
        <v>88jackshop</v>
      </c>
      <c r="G46861">
        <v>147240166</v>
      </c>
      <c r="H46861" s="2" t="s">
        <v>3503</v>
      </c>
      <c r="I46861" s="2" t="s">
        <v>10497</v>
      </c>
      <c r="J46861">
        <v>5</v>
      </c>
      <c r="K46861">
        <v>0</v>
      </c>
      <c r="L46861">
        <v>0</v>
      </c>
      <c r="M46861">
        <v>1</v>
      </c>
      <c r="N46861">
        <v>1</v>
      </c>
      <c r="O46861">
        <v>0</v>
      </c>
      <c r="P46861">
        <v>1</v>
      </c>
      <c r="Q46861">
        <v>1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</row>
    <row r="46862" spans="1:24" x14ac:dyDescent="0.35">
      <c r="A46862">
        <v>2.0210706469197338E+17</v>
      </c>
      <c r="B46862" s="1">
        <v>44383</v>
      </c>
      <c r="C46862">
        <v>4691973388</v>
      </c>
      <c r="D46862">
        <v>6515348756</v>
      </c>
      <c r="E46862">
        <f>VLOOKUP(_2021June_July_review_data[[#This Row],[itemid]],_2021June_July_product_data[[product_itemid]:[product_name]],4,0)</f>
        <v>2413</v>
      </c>
      <c r="F46862" t="str">
        <f>VLOOKUP(_2021June_July_review_data[[#This Row],[shopid]],_2021June_July_shop_data[[#All],[shopid]:[name]],2,0)</f>
        <v>88jackshop</v>
      </c>
      <c r="G46862">
        <v>147240166</v>
      </c>
      <c r="H46862" s="2" t="s">
        <v>1096</v>
      </c>
      <c r="I46862" s="2" t="s">
        <v>1170</v>
      </c>
      <c r="J46862">
        <v>5</v>
      </c>
      <c r="K46862">
        <v>1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</row>
    <row r="46863" spans="1:24" x14ac:dyDescent="0.35">
      <c r="A46863">
        <v>2.0210706521074595E+17</v>
      </c>
      <c r="B46863" s="1">
        <v>44383</v>
      </c>
      <c r="C46863">
        <v>5210745958</v>
      </c>
      <c r="D46863">
        <v>6515348756</v>
      </c>
      <c r="E46863">
        <f>VLOOKUP(_2021June_July_review_data[[#This Row],[itemid]],_2021June_July_product_data[[product_itemid]:[product_name]],4,0)</f>
        <v>2413</v>
      </c>
      <c r="F46863" t="str">
        <f>VLOOKUP(_2021June_July_review_data[[#This Row],[shopid]],_2021June_July_shop_data[[#All],[shopid]:[name]],2,0)</f>
        <v>88jackshop</v>
      </c>
      <c r="G46863">
        <v>147240166</v>
      </c>
      <c r="H46863" s="2" t="s">
        <v>34392</v>
      </c>
      <c r="I46863" s="2" t="s">
        <v>1170</v>
      </c>
      <c r="J46863">
        <v>5</v>
      </c>
      <c r="K46863">
        <v>1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</row>
    <row r="46864" spans="1:24" x14ac:dyDescent="0.35">
      <c r="A46864">
        <v>2.0210706526143389E+17</v>
      </c>
      <c r="B46864" s="1">
        <v>44383</v>
      </c>
      <c r="C46864">
        <v>5261433885</v>
      </c>
      <c r="D46864">
        <v>6515348756</v>
      </c>
      <c r="E46864">
        <f>VLOOKUP(_2021June_July_review_data[[#This Row],[itemid]],_2021June_July_product_data[[product_itemid]:[product_name]],4,0)</f>
        <v>2413</v>
      </c>
      <c r="F46864" t="str">
        <f>VLOOKUP(_2021June_July_review_data[[#This Row],[shopid]],_2021June_July_shop_data[[#All],[shopid]:[name]],2,0)</f>
        <v>88jackshop</v>
      </c>
      <c r="G46864">
        <v>147240166</v>
      </c>
      <c r="H46864" s="2" t="s">
        <v>40481</v>
      </c>
      <c r="I46864" s="2" t="s">
        <v>1170</v>
      </c>
      <c r="J46864">
        <v>5</v>
      </c>
      <c r="K46864">
        <v>1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</row>
    <row r="46865" spans="1:24" x14ac:dyDescent="0.35">
      <c r="A46865">
        <v>2.021070648062799E+17</v>
      </c>
      <c r="B46865" s="1">
        <v>44383</v>
      </c>
      <c r="C46865">
        <v>4806279914</v>
      </c>
      <c r="D46865">
        <v>6515348756</v>
      </c>
      <c r="E46865">
        <f>VLOOKUP(_2021June_July_review_data[[#This Row],[itemid]],_2021June_July_product_data[[product_itemid]:[product_name]],4,0)</f>
        <v>2413</v>
      </c>
      <c r="F46865" t="str">
        <f>VLOOKUP(_2021June_July_review_data[[#This Row],[shopid]],_2021June_July_shop_data[[#All],[shopid]:[name]],2,0)</f>
        <v>88jackshop</v>
      </c>
      <c r="G46865">
        <v>147240166</v>
      </c>
      <c r="H46865" s="2" t="s">
        <v>10498</v>
      </c>
      <c r="I46865" s="2" t="s">
        <v>1170</v>
      </c>
      <c r="J46865">
        <v>5</v>
      </c>
      <c r="K46865">
        <v>1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</row>
    <row r="46866" spans="1:24" x14ac:dyDescent="0.35">
      <c r="A46866">
        <v>2.0210706494719286E+17</v>
      </c>
      <c r="B46866" s="1">
        <v>44383</v>
      </c>
      <c r="C46866">
        <v>4947192860</v>
      </c>
      <c r="D46866">
        <v>6515348756</v>
      </c>
      <c r="E46866">
        <f>VLOOKUP(_2021June_July_review_data[[#This Row],[itemid]],_2021June_July_product_data[[product_itemid]:[product_name]],4,0)</f>
        <v>2413</v>
      </c>
      <c r="F46866" t="str">
        <f>VLOOKUP(_2021June_July_review_data[[#This Row],[shopid]],_2021June_July_shop_data[[#All],[shopid]:[name]],2,0)</f>
        <v>88jackshop</v>
      </c>
      <c r="G46866">
        <v>147240166</v>
      </c>
      <c r="H46866" s="2" t="s">
        <v>10499</v>
      </c>
      <c r="I46866" s="2" t="s">
        <v>1170</v>
      </c>
      <c r="J46866">
        <v>4</v>
      </c>
      <c r="K46866">
        <v>1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</row>
    <row r="46867" spans="1:24" x14ac:dyDescent="0.35">
      <c r="A46867">
        <v>2.021070647008904E+17</v>
      </c>
      <c r="B46867" s="1">
        <v>44383</v>
      </c>
      <c r="C46867">
        <v>4700890398</v>
      </c>
      <c r="D46867">
        <v>6515348756</v>
      </c>
      <c r="E46867">
        <f>VLOOKUP(_2021June_July_review_data[[#This Row],[itemid]],_2021June_July_product_data[[product_itemid]:[product_name]],4,0)</f>
        <v>2413</v>
      </c>
      <c r="F46867" t="str">
        <f>VLOOKUP(_2021June_July_review_data[[#This Row],[shopid]],_2021June_July_shop_data[[#All],[shopid]:[name]],2,0)</f>
        <v>88jackshop</v>
      </c>
      <c r="G46867">
        <v>147240166</v>
      </c>
      <c r="H46867" s="2" t="s">
        <v>10500</v>
      </c>
      <c r="I46867" s="2" t="s">
        <v>1170</v>
      </c>
      <c r="J46867">
        <v>5</v>
      </c>
      <c r="K46867">
        <v>0</v>
      </c>
      <c r="L46867">
        <v>0</v>
      </c>
      <c r="M46867">
        <v>1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</row>
    <row r="46868" spans="1:24" x14ac:dyDescent="0.35">
      <c r="A46868">
        <v>2.0210706502167952E+17</v>
      </c>
      <c r="B46868" s="1">
        <v>44383</v>
      </c>
      <c r="C46868">
        <v>5021679509</v>
      </c>
      <c r="D46868">
        <v>6515348756</v>
      </c>
      <c r="E46868">
        <f>VLOOKUP(_2021June_July_review_data[[#This Row],[itemid]],_2021June_July_product_data[[product_itemid]:[product_name]],4,0)</f>
        <v>2413</v>
      </c>
      <c r="F46868" t="str">
        <f>VLOOKUP(_2021June_July_review_data[[#This Row],[shopid]],_2021June_July_shop_data[[#All],[shopid]:[name]],2,0)</f>
        <v>88jackshop</v>
      </c>
      <c r="G46868">
        <v>147240166</v>
      </c>
      <c r="H46868" s="2" t="s">
        <v>10501</v>
      </c>
      <c r="I46868" s="2" t="s">
        <v>1170</v>
      </c>
      <c r="J46868">
        <v>5</v>
      </c>
      <c r="K46868">
        <v>1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</row>
    <row r="46869" spans="1:24" x14ac:dyDescent="0.35">
      <c r="A46869">
        <v>2.021070651500992E+17</v>
      </c>
      <c r="B46869" s="1">
        <v>44383</v>
      </c>
      <c r="C46869">
        <v>5150099211</v>
      </c>
      <c r="D46869">
        <v>6515348756</v>
      </c>
      <c r="E46869">
        <f>VLOOKUP(_2021June_July_review_data[[#This Row],[itemid]],_2021June_July_product_data[[product_itemid]:[product_name]],4,0)</f>
        <v>2413</v>
      </c>
      <c r="F46869" t="str">
        <f>VLOOKUP(_2021June_July_review_data[[#This Row],[shopid]],_2021June_July_shop_data[[#All],[shopid]:[name]],2,0)</f>
        <v>88jackshop</v>
      </c>
      <c r="G46869">
        <v>147240166</v>
      </c>
      <c r="H46869" s="2" t="s">
        <v>6258</v>
      </c>
      <c r="I46869" s="2" t="s">
        <v>1170</v>
      </c>
      <c r="J46869">
        <v>5</v>
      </c>
      <c r="K46869">
        <v>1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</row>
    <row r="46870" spans="1:24" x14ac:dyDescent="0.35">
      <c r="A46870">
        <v>2.0210706481499741E+17</v>
      </c>
      <c r="B46870" s="1">
        <v>44383</v>
      </c>
      <c r="C46870">
        <v>4814997422</v>
      </c>
      <c r="D46870">
        <v>6515348756</v>
      </c>
      <c r="E46870">
        <f>VLOOKUP(_2021June_July_review_data[[#This Row],[itemid]],_2021June_July_product_data[[product_itemid]:[product_name]],4,0)</f>
        <v>2413</v>
      </c>
      <c r="F46870" t="str">
        <f>VLOOKUP(_2021June_July_review_data[[#This Row],[shopid]],_2021June_July_shop_data[[#All],[shopid]:[name]],2,0)</f>
        <v>88jackshop</v>
      </c>
      <c r="G46870">
        <v>147240166</v>
      </c>
      <c r="H46870" s="2" t="s">
        <v>10502</v>
      </c>
      <c r="I46870" s="2" t="s">
        <v>1170</v>
      </c>
      <c r="J46870">
        <v>5</v>
      </c>
      <c r="K46870">
        <v>1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</row>
    <row r="46871" spans="1:24" x14ac:dyDescent="0.35">
      <c r="A46871">
        <v>2.0210706520095632E+17</v>
      </c>
      <c r="B46871" s="1">
        <v>44383</v>
      </c>
      <c r="C46871">
        <v>5200956327</v>
      </c>
      <c r="D46871">
        <v>6515348756</v>
      </c>
      <c r="E46871">
        <f>VLOOKUP(_2021June_July_review_data[[#This Row],[itemid]],_2021June_July_product_data[[product_itemid]:[product_name]],4,0)</f>
        <v>2413</v>
      </c>
      <c r="F46871" t="str">
        <f>VLOOKUP(_2021June_July_review_data[[#This Row],[shopid]],_2021June_July_shop_data[[#All],[shopid]:[name]],2,0)</f>
        <v>88jackshop</v>
      </c>
      <c r="G46871">
        <v>147240166</v>
      </c>
      <c r="H46871" s="2" t="s">
        <v>34393</v>
      </c>
      <c r="I46871" s="2" t="s">
        <v>1170</v>
      </c>
      <c r="J46871">
        <v>5</v>
      </c>
      <c r="K46871">
        <v>1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</row>
    <row r="46872" spans="1:24" x14ac:dyDescent="0.35">
      <c r="A46872">
        <v>2.0210706461870003E+17</v>
      </c>
      <c r="B46872" s="1">
        <v>44383</v>
      </c>
      <c r="C46872">
        <v>4618700016</v>
      </c>
      <c r="D46872">
        <v>6515348756</v>
      </c>
      <c r="E46872">
        <f>VLOOKUP(_2021June_July_review_data[[#This Row],[itemid]],_2021June_July_product_data[[product_itemid]:[product_name]],4,0)</f>
        <v>2413</v>
      </c>
      <c r="F46872" t="str">
        <f>VLOOKUP(_2021June_July_review_data[[#This Row],[shopid]],_2021June_July_shop_data[[#All],[shopid]:[name]],2,0)</f>
        <v>88jackshop</v>
      </c>
      <c r="G46872">
        <v>147240166</v>
      </c>
      <c r="H46872" s="2" t="s">
        <v>1167</v>
      </c>
      <c r="I46872" s="2" t="s">
        <v>1170</v>
      </c>
      <c r="J46872">
        <v>5</v>
      </c>
      <c r="K46872">
        <v>1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</row>
    <row r="46873" spans="1:24" x14ac:dyDescent="0.35">
      <c r="A46873">
        <v>2.0210706458970925E+17</v>
      </c>
      <c r="B46873" s="1">
        <v>44383</v>
      </c>
      <c r="C46873">
        <v>4589709259</v>
      </c>
      <c r="D46873">
        <v>6515348756</v>
      </c>
      <c r="E46873">
        <f>VLOOKUP(_2021June_July_review_data[[#This Row],[itemid]],_2021June_July_product_data[[product_itemid]:[product_name]],4,0)</f>
        <v>2413</v>
      </c>
      <c r="F46873" t="str">
        <f>VLOOKUP(_2021June_July_review_data[[#This Row],[shopid]],_2021June_July_shop_data[[#All],[shopid]:[name]],2,0)</f>
        <v>88jackshop</v>
      </c>
      <c r="G46873">
        <v>147240166</v>
      </c>
      <c r="H46873" s="2" t="s">
        <v>10503</v>
      </c>
      <c r="I46873" s="2" t="s">
        <v>1170</v>
      </c>
      <c r="J46873">
        <v>5</v>
      </c>
      <c r="K46873">
        <v>1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</row>
    <row r="46874" spans="1:24" x14ac:dyDescent="0.35">
      <c r="A46874">
        <v>2.0210706455129453E+17</v>
      </c>
      <c r="B46874" s="1">
        <v>44383</v>
      </c>
      <c r="C46874">
        <v>4551294525</v>
      </c>
      <c r="D46874">
        <v>6515348756</v>
      </c>
      <c r="E46874">
        <f>VLOOKUP(_2021June_July_review_data[[#This Row],[itemid]],_2021June_July_product_data[[product_itemid]:[product_name]],4,0)</f>
        <v>2413</v>
      </c>
      <c r="F46874" t="str">
        <f>VLOOKUP(_2021June_July_review_data[[#This Row],[shopid]],_2021June_July_shop_data[[#All],[shopid]:[name]],2,0)</f>
        <v>88jackshop</v>
      </c>
      <c r="G46874">
        <v>147240166</v>
      </c>
      <c r="H46874" s="2" t="s">
        <v>10504</v>
      </c>
      <c r="I46874" s="2" t="s">
        <v>1170</v>
      </c>
      <c r="J46874">
        <v>5</v>
      </c>
      <c r="K46874">
        <v>1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0</v>
      </c>
      <c r="X46874">
        <v>0</v>
      </c>
    </row>
    <row r="46875" spans="1:24" x14ac:dyDescent="0.35">
      <c r="A46875">
        <v>2.0210706453123834E+17</v>
      </c>
      <c r="B46875" s="1">
        <v>44383</v>
      </c>
      <c r="C46875">
        <v>4531238332</v>
      </c>
      <c r="D46875">
        <v>6515348756</v>
      </c>
      <c r="E46875">
        <f>VLOOKUP(_2021June_July_review_data[[#This Row],[itemid]],_2021June_July_product_data[[product_itemid]:[product_name]],4,0)</f>
        <v>2413</v>
      </c>
      <c r="F46875" t="str">
        <f>VLOOKUP(_2021June_July_review_data[[#This Row],[shopid]],_2021June_July_shop_data[[#All],[shopid]:[name]],2,0)</f>
        <v>88jackshop</v>
      </c>
      <c r="G46875">
        <v>147240166</v>
      </c>
      <c r="H46875" s="2" t="s">
        <v>10505</v>
      </c>
      <c r="I46875" s="2" t="s">
        <v>1170</v>
      </c>
      <c r="J46875">
        <v>5</v>
      </c>
      <c r="K46875">
        <v>1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</row>
    <row r="46876" spans="1:24" x14ac:dyDescent="0.35">
      <c r="A46876">
        <v>2.0210706440557558E+17</v>
      </c>
      <c r="B46876" s="1">
        <v>44383</v>
      </c>
      <c r="C46876">
        <v>4405575572</v>
      </c>
      <c r="D46876">
        <v>6515348756</v>
      </c>
      <c r="E46876">
        <f>VLOOKUP(_2021June_July_review_data[[#This Row],[itemid]],_2021June_July_product_data[[product_itemid]:[product_name]],4,0)</f>
        <v>2413</v>
      </c>
      <c r="F46876" t="str">
        <f>VLOOKUP(_2021June_July_review_data[[#This Row],[shopid]],_2021June_July_shop_data[[#All],[shopid]:[name]],2,0)</f>
        <v>88jackshop</v>
      </c>
      <c r="G46876">
        <v>147240166</v>
      </c>
      <c r="H46876" s="2" t="s">
        <v>10506</v>
      </c>
      <c r="I46876" s="2" t="s">
        <v>1170</v>
      </c>
      <c r="J46876">
        <v>5</v>
      </c>
      <c r="K46876">
        <v>1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</row>
    <row r="46877" spans="1:24" x14ac:dyDescent="0.35">
      <c r="A46877">
        <v>2.0210706428805078E+17</v>
      </c>
      <c r="B46877" s="1">
        <v>44383</v>
      </c>
      <c r="C46877">
        <v>4288050775</v>
      </c>
      <c r="D46877">
        <v>6515348756</v>
      </c>
      <c r="E46877">
        <f>VLOOKUP(_2021June_July_review_data[[#This Row],[itemid]],_2021June_July_product_data[[product_itemid]:[product_name]],4,0)</f>
        <v>2413</v>
      </c>
      <c r="F46877" t="str">
        <f>VLOOKUP(_2021June_July_review_data[[#This Row],[shopid]],_2021June_July_shop_data[[#All],[shopid]:[name]],2,0)</f>
        <v>88jackshop</v>
      </c>
      <c r="G46877">
        <v>147240166</v>
      </c>
      <c r="H46877" s="2" t="s">
        <v>10507</v>
      </c>
      <c r="I46877" s="2" t="s">
        <v>1170</v>
      </c>
      <c r="J46877">
        <v>5</v>
      </c>
      <c r="K46877">
        <v>1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</row>
    <row r="46878" spans="1:24" x14ac:dyDescent="0.35">
      <c r="A46878">
        <v>2.0210706401279706E+17</v>
      </c>
      <c r="B46878" s="1">
        <v>44383</v>
      </c>
      <c r="C46878">
        <v>4012797044</v>
      </c>
      <c r="D46878">
        <v>6515348756</v>
      </c>
      <c r="E46878">
        <f>VLOOKUP(_2021June_July_review_data[[#This Row],[itemid]],_2021June_July_product_data[[product_itemid]:[product_name]],4,0)</f>
        <v>2413</v>
      </c>
      <c r="F46878" t="str">
        <f>VLOOKUP(_2021June_July_review_data[[#This Row],[shopid]],_2021June_July_shop_data[[#All],[shopid]:[name]],2,0)</f>
        <v>88jackshop</v>
      </c>
      <c r="G46878">
        <v>147240166</v>
      </c>
      <c r="H46878" s="2" t="s">
        <v>10508</v>
      </c>
      <c r="I46878" s="2" t="s">
        <v>1170</v>
      </c>
      <c r="J46878">
        <v>5</v>
      </c>
      <c r="K46878">
        <v>1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  <c r="V46878">
        <v>0</v>
      </c>
      <c r="W46878">
        <v>0</v>
      </c>
      <c r="X46878">
        <v>0</v>
      </c>
    </row>
    <row r="46879" spans="1:24" x14ac:dyDescent="0.35">
      <c r="A46879">
        <v>2.0210706320244288E+17</v>
      </c>
      <c r="B46879" s="1">
        <v>44383</v>
      </c>
      <c r="C46879">
        <v>3202442882</v>
      </c>
      <c r="D46879">
        <v>6515348756</v>
      </c>
      <c r="E46879">
        <f>VLOOKUP(_2021June_July_review_data[[#This Row],[itemid]],_2021June_July_product_data[[product_itemid]:[product_name]],4,0)</f>
        <v>2413</v>
      </c>
      <c r="F46879" t="str">
        <f>VLOOKUP(_2021June_July_review_data[[#This Row],[shopid]],_2021June_July_shop_data[[#All],[shopid]:[name]],2,0)</f>
        <v>88jackshop</v>
      </c>
      <c r="G46879">
        <v>147240166</v>
      </c>
      <c r="H46879" s="2" t="s">
        <v>10509</v>
      </c>
      <c r="I46879" s="2" t="s">
        <v>1170</v>
      </c>
      <c r="J46879">
        <v>5</v>
      </c>
      <c r="K46879">
        <v>1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</row>
    <row r="46880" spans="1:24" x14ac:dyDescent="0.35">
      <c r="A46880">
        <v>2.0210706480618304E+17</v>
      </c>
      <c r="B46880" s="1">
        <v>44383</v>
      </c>
      <c r="C46880">
        <v>4806183054</v>
      </c>
      <c r="D46880">
        <v>8015433573</v>
      </c>
      <c r="E46880">
        <f>VLOOKUP(_2021June_July_review_data[[#This Row],[itemid]],_2021June_July_product_data[[product_itemid]:[product_name]],4,0)</f>
        <v>630</v>
      </c>
      <c r="F46880" t="str">
        <f>VLOOKUP(_2021June_July_review_data[[#This Row],[shopid]],_2021June_July_shop_data[[#All],[shopid]:[name]],2,0)</f>
        <v>Maj's Collection</v>
      </c>
      <c r="G46880">
        <v>177084026</v>
      </c>
      <c r="H46880" s="2" t="s">
        <v>2823</v>
      </c>
      <c r="I46880" s="2" t="s">
        <v>8575</v>
      </c>
      <c r="J46880">
        <v>5</v>
      </c>
      <c r="K46880">
        <v>0</v>
      </c>
      <c r="L46880">
        <v>0</v>
      </c>
      <c r="M46880">
        <v>1</v>
      </c>
      <c r="N46880">
        <v>1</v>
      </c>
      <c r="O46880">
        <v>0</v>
      </c>
      <c r="P46880">
        <v>1</v>
      </c>
      <c r="Q46880">
        <v>1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</row>
    <row r="46881" spans="1:24" x14ac:dyDescent="0.35">
      <c r="A46881">
        <v>2.0210706450370317E+17</v>
      </c>
      <c r="B46881" s="1">
        <v>44383</v>
      </c>
      <c r="C46881">
        <v>4503703154</v>
      </c>
      <c r="D46881">
        <v>8015433573</v>
      </c>
      <c r="E46881">
        <f>VLOOKUP(_2021June_July_review_data[[#This Row],[itemid]],_2021June_July_product_data[[product_itemid]:[product_name]],4,0)</f>
        <v>630</v>
      </c>
      <c r="F46881" t="str">
        <f>VLOOKUP(_2021June_July_review_data[[#This Row],[shopid]],_2021June_July_shop_data[[#All],[shopid]:[name]],2,0)</f>
        <v>Maj's Collection</v>
      </c>
      <c r="G46881">
        <v>177084026</v>
      </c>
      <c r="H46881" s="2" t="s">
        <v>8576</v>
      </c>
      <c r="I46881" s="2" t="s">
        <v>8577</v>
      </c>
      <c r="J46881">
        <v>5</v>
      </c>
      <c r="K46881">
        <v>1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</row>
    <row r="46882" spans="1:24" x14ac:dyDescent="0.35">
      <c r="A46882">
        <v>2.0210706430895245E+17</v>
      </c>
      <c r="B46882" s="1">
        <v>44383</v>
      </c>
      <c r="C46882">
        <v>4308952458</v>
      </c>
      <c r="D46882">
        <v>8015433573</v>
      </c>
      <c r="E46882">
        <f>VLOOKUP(_2021June_July_review_data[[#This Row],[itemid]],_2021June_July_product_data[[product_itemid]:[product_name]],4,0)</f>
        <v>630</v>
      </c>
      <c r="F46882" t="str">
        <f>VLOOKUP(_2021June_July_review_data[[#This Row],[shopid]],_2021June_July_shop_data[[#All],[shopid]:[name]],2,0)</f>
        <v>Maj's Collection</v>
      </c>
      <c r="G46882">
        <v>177084026</v>
      </c>
      <c r="H46882" s="2" t="s">
        <v>7070</v>
      </c>
      <c r="I46882" s="2" t="s">
        <v>8578</v>
      </c>
      <c r="J46882">
        <v>5</v>
      </c>
      <c r="K46882">
        <v>1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</row>
    <row r="46883" spans="1:24" x14ac:dyDescent="0.35">
      <c r="A46883">
        <v>2.0210706425839626E+17</v>
      </c>
      <c r="B46883" s="1">
        <v>44383</v>
      </c>
      <c r="C46883">
        <v>4258396250</v>
      </c>
      <c r="D46883">
        <v>8015433573</v>
      </c>
      <c r="E46883">
        <f>VLOOKUP(_2021June_July_review_data[[#This Row],[itemid]],_2021June_July_product_data[[product_itemid]:[product_name]],4,0)</f>
        <v>630</v>
      </c>
      <c r="F46883" t="str">
        <f>VLOOKUP(_2021June_July_review_data[[#This Row],[shopid]],_2021June_July_shop_data[[#All],[shopid]:[name]],2,0)</f>
        <v>Maj's Collection</v>
      </c>
      <c r="G46883">
        <v>177084026</v>
      </c>
      <c r="H46883" s="2" t="s">
        <v>8579</v>
      </c>
      <c r="I46883" s="2" t="s">
        <v>8580</v>
      </c>
      <c r="J46883">
        <v>5</v>
      </c>
      <c r="K46883">
        <v>1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</row>
    <row r="46884" spans="1:24" x14ac:dyDescent="0.35">
      <c r="A46884">
        <v>2.0210706479049997E+17</v>
      </c>
      <c r="B46884" s="1">
        <v>44383</v>
      </c>
      <c r="C46884">
        <v>4790499983</v>
      </c>
      <c r="D46884">
        <v>8015433573</v>
      </c>
      <c r="E46884">
        <f>VLOOKUP(_2021June_July_review_data[[#This Row],[itemid]],_2021June_July_product_data[[product_itemid]:[product_name]],4,0)</f>
        <v>630</v>
      </c>
      <c r="F46884" t="str">
        <f>VLOOKUP(_2021June_July_review_data[[#This Row],[shopid]],_2021June_July_shop_data[[#All],[shopid]:[name]],2,0)</f>
        <v>Maj's Collection</v>
      </c>
      <c r="G46884">
        <v>177084026</v>
      </c>
      <c r="H46884" s="2" t="s">
        <v>1122</v>
      </c>
      <c r="I46884" s="2" t="s">
        <v>1170</v>
      </c>
      <c r="J46884">
        <v>5</v>
      </c>
      <c r="K46884">
        <v>0</v>
      </c>
      <c r="L46884">
        <v>0</v>
      </c>
      <c r="M46884">
        <v>1</v>
      </c>
      <c r="N46884">
        <v>1</v>
      </c>
      <c r="O46884">
        <v>0</v>
      </c>
      <c r="P46884">
        <v>1</v>
      </c>
      <c r="Q46884">
        <v>1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0</v>
      </c>
    </row>
    <row r="46885" spans="1:24" x14ac:dyDescent="0.35">
      <c r="A46885">
        <v>2.0210706500942448E+17</v>
      </c>
      <c r="B46885" s="1">
        <v>44383</v>
      </c>
      <c r="C46885">
        <v>5009424487</v>
      </c>
      <c r="D46885">
        <v>8015433573</v>
      </c>
      <c r="E46885">
        <f>VLOOKUP(_2021June_July_review_data[[#This Row],[itemid]],_2021June_July_product_data[[product_itemid]:[product_name]],4,0)</f>
        <v>630</v>
      </c>
      <c r="F46885" t="str">
        <f>VLOOKUP(_2021June_July_review_data[[#This Row],[shopid]],_2021June_July_shop_data[[#All],[shopid]:[name]],2,0)</f>
        <v>Maj's Collection</v>
      </c>
      <c r="G46885">
        <v>177084026</v>
      </c>
      <c r="H46885" s="2" t="s">
        <v>5994</v>
      </c>
      <c r="I46885" s="2" t="s">
        <v>1170</v>
      </c>
      <c r="J46885">
        <v>5</v>
      </c>
      <c r="K46885">
        <v>1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</row>
    <row r="46886" spans="1:24" x14ac:dyDescent="0.35">
      <c r="A46886">
        <v>2.0210706464660547E+17</v>
      </c>
      <c r="B46886" s="1">
        <v>44383</v>
      </c>
      <c r="C46886">
        <v>4646605466</v>
      </c>
      <c r="D46886">
        <v>8015433573</v>
      </c>
      <c r="E46886">
        <f>VLOOKUP(_2021June_July_review_data[[#This Row],[itemid]],_2021June_July_product_data[[product_itemid]:[product_name]],4,0)</f>
        <v>630</v>
      </c>
      <c r="F46886" t="str">
        <f>VLOOKUP(_2021June_July_review_data[[#This Row],[shopid]],_2021June_July_shop_data[[#All],[shopid]:[name]],2,0)</f>
        <v>Maj's Collection</v>
      </c>
      <c r="G46886">
        <v>177084026</v>
      </c>
      <c r="H46886" s="2" t="s">
        <v>8581</v>
      </c>
      <c r="I46886" s="2" t="s">
        <v>1170</v>
      </c>
      <c r="J46886">
        <v>5</v>
      </c>
      <c r="K46886">
        <v>1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</row>
    <row r="46887" spans="1:24" x14ac:dyDescent="0.35">
      <c r="A46887">
        <v>2.0210706496164614E+17</v>
      </c>
      <c r="B46887" s="1">
        <v>44383</v>
      </c>
      <c r="C46887">
        <v>4961646133</v>
      </c>
      <c r="D46887">
        <v>8015433573</v>
      </c>
      <c r="E46887">
        <f>VLOOKUP(_2021June_July_review_data[[#This Row],[itemid]],_2021June_July_product_data[[product_itemid]:[product_name]],4,0)</f>
        <v>630</v>
      </c>
      <c r="F46887" t="str">
        <f>VLOOKUP(_2021June_July_review_data[[#This Row],[shopid]],_2021June_July_shop_data[[#All],[shopid]:[name]],2,0)</f>
        <v>Maj's Collection</v>
      </c>
      <c r="G46887">
        <v>177084026</v>
      </c>
      <c r="H46887" s="2" t="s">
        <v>8582</v>
      </c>
      <c r="I46887" s="2" t="s">
        <v>1170</v>
      </c>
      <c r="J46887">
        <v>5</v>
      </c>
      <c r="K46887">
        <v>1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</row>
    <row r="46888" spans="1:24" x14ac:dyDescent="0.35">
      <c r="A46888">
        <v>2.0210706477509565E+17</v>
      </c>
      <c r="B46888" s="1">
        <v>44383</v>
      </c>
      <c r="C46888">
        <v>4775095657</v>
      </c>
      <c r="D46888">
        <v>8015433573</v>
      </c>
      <c r="E46888">
        <f>VLOOKUP(_2021June_July_review_data[[#This Row],[itemid]],_2021June_July_product_data[[product_itemid]:[product_name]],4,0)</f>
        <v>630</v>
      </c>
      <c r="F46888" t="str">
        <f>VLOOKUP(_2021June_July_review_data[[#This Row],[shopid]],_2021June_July_shop_data[[#All],[shopid]:[name]],2,0)</f>
        <v>Maj's Collection</v>
      </c>
      <c r="G46888">
        <v>177084026</v>
      </c>
      <c r="H46888" s="2" t="s">
        <v>8583</v>
      </c>
      <c r="I46888" s="2" t="s">
        <v>1170</v>
      </c>
      <c r="J46888">
        <v>5</v>
      </c>
      <c r="K46888">
        <v>1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</row>
    <row r="46889" spans="1:24" x14ac:dyDescent="0.35">
      <c r="A46889">
        <v>2.0210706483567622E+17</v>
      </c>
      <c r="B46889" s="1">
        <v>44383</v>
      </c>
      <c r="C46889">
        <v>4835676219</v>
      </c>
      <c r="D46889">
        <v>8015433573</v>
      </c>
      <c r="E46889">
        <f>VLOOKUP(_2021June_July_review_data[[#This Row],[itemid]],_2021June_July_product_data[[product_itemid]:[product_name]],4,0)</f>
        <v>630</v>
      </c>
      <c r="F46889" t="str">
        <f>VLOOKUP(_2021June_July_review_data[[#This Row],[shopid]],_2021June_July_shop_data[[#All],[shopid]:[name]],2,0)</f>
        <v>Maj's Collection</v>
      </c>
      <c r="G46889">
        <v>177084026</v>
      </c>
      <c r="H46889" s="2" t="s">
        <v>1170</v>
      </c>
      <c r="I46889" s="2" t="s">
        <v>1170</v>
      </c>
      <c r="J46889">
        <v>5</v>
      </c>
      <c r="K46889">
        <v>0</v>
      </c>
      <c r="L46889">
        <v>0</v>
      </c>
      <c r="M46889">
        <v>1</v>
      </c>
      <c r="N46889">
        <v>1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</row>
    <row r="46890" spans="1:24" x14ac:dyDescent="0.35">
      <c r="A46890">
        <v>2.0210706497693248E+17</v>
      </c>
      <c r="B46890" s="1">
        <v>44383</v>
      </c>
      <c r="C46890">
        <v>4976932477</v>
      </c>
      <c r="D46890">
        <v>8015433573</v>
      </c>
      <c r="E46890">
        <f>VLOOKUP(_2021June_July_review_data[[#This Row],[itemid]],_2021June_July_product_data[[product_itemid]:[product_name]],4,0)</f>
        <v>630</v>
      </c>
      <c r="F46890" t="str">
        <f>VLOOKUP(_2021June_July_review_data[[#This Row],[shopid]],_2021June_July_shop_data[[#All],[shopid]:[name]],2,0)</f>
        <v>Maj's Collection</v>
      </c>
      <c r="G46890">
        <v>177084026</v>
      </c>
      <c r="H46890" s="2" t="s">
        <v>8584</v>
      </c>
      <c r="I46890" s="2" t="s">
        <v>1170</v>
      </c>
      <c r="J46890">
        <v>5</v>
      </c>
      <c r="K46890">
        <v>1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</row>
    <row r="46891" spans="1:24" x14ac:dyDescent="0.35">
      <c r="A46891">
        <v>2.0210706519278531E+17</v>
      </c>
      <c r="B46891" s="1">
        <v>44383</v>
      </c>
      <c r="C46891">
        <v>5192785299</v>
      </c>
      <c r="D46891">
        <v>8015433573</v>
      </c>
      <c r="E46891">
        <f>VLOOKUP(_2021June_July_review_data[[#This Row],[itemid]],_2021June_July_product_data[[product_itemid]:[product_name]],4,0)</f>
        <v>630</v>
      </c>
      <c r="F46891" t="str">
        <f>VLOOKUP(_2021June_July_review_data[[#This Row],[shopid]],_2021June_July_shop_data[[#All],[shopid]:[name]],2,0)</f>
        <v>Maj's Collection</v>
      </c>
      <c r="G46891">
        <v>177084026</v>
      </c>
      <c r="H46891" s="2" t="s">
        <v>34665</v>
      </c>
      <c r="I46891" s="2" t="s">
        <v>1170</v>
      </c>
      <c r="J46891">
        <v>5</v>
      </c>
      <c r="K46891">
        <v>1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</row>
    <row r="46892" spans="1:24" x14ac:dyDescent="0.35">
      <c r="A46892">
        <v>2.0210706458328358E+17</v>
      </c>
      <c r="B46892" s="1">
        <v>44383</v>
      </c>
      <c r="C46892">
        <v>4583283578</v>
      </c>
      <c r="D46892">
        <v>8015433573</v>
      </c>
      <c r="E46892">
        <f>VLOOKUP(_2021June_July_review_data[[#This Row],[itemid]],_2021June_July_product_data[[product_itemid]:[product_name]],4,0)</f>
        <v>630</v>
      </c>
      <c r="F46892" t="str">
        <f>VLOOKUP(_2021June_July_review_data[[#This Row],[shopid]],_2021June_July_shop_data[[#All],[shopid]:[name]],2,0)</f>
        <v>Maj's Collection</v>
      </c>
      <c r="G46892">
        <v>177084026</v>
      </c>
      <c r="H46892" s="2" t="s">
        <v>8585</v>
      </c>
      <c r="I46892" s="2" t="s">
        <v>1170</v>
      </c>
      <c r="J46892">
        <v>5</v>
      </c>
      <c r="K46892">
        <v>1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</row>
    <row r="46893" spans="1:24" x14ac:dyDescent="0.35">
      <c r="A46893">
        <v>2.0210706458853187E+17</v>
      </c>
      <c r="B46893" s="1">
        <v>44383</v>
      </c>
      <c r="C46893">
        <v>4588531885</v>
      </c>
      <c r="D46893">
        <v>8015433573</v>
      </c>
      <c r="E46893">
        <f>VLOOKUP(_2021June_July_review_data[[#This Row],[itemid]],_2021June_July_product_data[[product_itemid]:[product_name]],4,0)</f>
        <v>630</v>
      </c>
      <c r="F46893" t="str">
        <f>VLOOKUP(_2021June_July_review_data[[#This Row],[shopid]],_2021June_July_shop_data[[#All],[shopid]:[name]],2,0)</f>
        <v>Maj's Collection</v>
      </c>
      <c r="G46893">
        <v>177084026</v>
      </c>
      <c r="H46893" s="2" t="s">
        <v>8586</v>
      </c>
      <c r="I46893" s="2" t="s">
        <v>1170</v>
      </c>
      <c r="J46893">
        <v>5</v>
      </c>
      <c r="K46893">
        <v>1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  <c r="V46893">
        <v>0</v>
      </c>
      <c r="W46893">
        <v>0</v>
      </c>
      <c r="X46893">
        <v>0</v>
      </c>
    </row>
    <row r="46894" spans="1:24" x14ac:dyDescent="0.35">
      <c r="A46894">
        <v>2.0210706447245309E+17</v>
      </c>
      <c r="B46894" s="1">
        <v>44383</v>
      </c>
      <c r="C46894">
        <v>4472453088</v>
      </c>
      <c r="D46894">
        <v>8015433573</v>
      </c>
      <c r="E46894">
        <f>VLOOKUP(_2021June_July_review_data[[#This Row],[itemid]],_2021June_July_product_data[[product_itemid]:[product_name]],4,0)</f>
        <v>630</v>
      </c>
      <c r="F46894" t="str">
        <f>VLOOKUP(_2021June_July_review_data[[#This Row],[shopid]],_2021June_July_shop_data[[#All],[shopid]:[name]],2,0)</f>
        <v>Maj's Collection</v>
      </c>
      <c r="G46894">
        <v>177084026</v>
      </c>
      <c r="H46894" s="2" t="s">
        <v>8587</v>
      </c>
      <c r="I46894" s="2" t="s">
        <v>1170</v>
      </c>
      <c r="J46894">
        <v>5</v>
      </c>
      <c r="K46894">
        <v>1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</row>
    <row r="46895" spans="1:24" x14ac:dyDescent="0.35">
      <c r="A46895">
        <v>2.0210706446337334E+17</v>
      </c>
      <c r="B46895" s="1">
        <v>44383</v>
      </c>
      <c r="C46895">
        <v>4463373348</v>
      </c>
      <c r="D46895">
        <v>8015433573</v>
      </c>
      <c r="E46895">
        <f>VLOOKUP(_2021June_July_review_data[[#This Row],[itemid]],_2021June_July_product_data[[product_itemid]:[product_name]],4,0)</f>
        <v>630</v>
      </c>
      <c r="F46895" t="str">
        <f>VLOOKUP(_2021June_July_review_data[[#This Row],[shopid]],_2021June_July_shop_data[[#All],[shopid]:[name]],2,0)</f>
        <v>Maj's Collection</v>
      </c>
      <c r="G46895">
        <v>177084026</v>
      </c>
      <c r="H46895" s="2" t="s">
        <v>8588</v>
      </c>
      <c r="I46895" s="2" t="s">
        <v>1170</v>
      </c>
      <c r="J46895">
        <v>5</v>
      </c>
      <c r="K46895">
        <v>1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  <c r="V46895">
        <v>0</v>
      </c>
      <c r="W46895">
        <v>0</v>
      </c>
      <c r="X46895">
        <v>0</v>
      </c>
    </row>
    <row r="46896" spans="1:24" x14ac:dyDescent="0.35">
      <c r="A46896">
        <v>2.0210706444896474E+17</v>
      </c>
      <c r="B46896" s="1">
        <v>44383</v>
      </c>
      <c r="C46896">
        <v>4448964729</v>
      </c>
      <c r="D46896">
        <v>8015433573</v>
      </c>
      <c r="E46896">
        <f>VLOOKUP(_2021June_July_review_data[[#This Row],[itemid]],_2021June_July_product_data[[product_itemid]:[product_name]],4,0)</f>
        <v>630</v>
      </c>
      <c r="F46896" t="str">
        <f>VLOOKUP(_2021June_July_review_data[[#This Row],[shopid]],_2021June_July_shop_data[[#All],[shopid]:[name]],2,0)</f>
        <v>Maj's Collection</v>
      </c>
      <c r="G46896">
        <v>177084026</v>
      </c>
      <c r="H46896" s="2" t="s">
        <v>8589</v>
      </c>
      <c r="I46896" s="2" t="s">
        <v>1170</v>
      </c>
      <c r="J46896">
        <v>5</v>
      </c>
      <c r="K46896">
        <v>1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</row>
    <row r="46897" spans="1:24" x14ac:dyDescent="0.35">
      <c r="A46897">
        <v>2.0210706422034589E+17</v>
      </c>
      <c r="B46897" s="1">
        <v>44383</v>
      </c>
      <c r="C46897">
        <v>4220345892</v>
      </c>
      <c r="D46897">
        <v>8015433573</v>
      </c>
      <c r="E46897">
        <f>VLOOKUP(_2021June_July_review_data[[#This Row],[itemid]],_2021June_July_product_data[[product_itemid]:[product_name]],4,0)</f>
        <v>630</v>
      </c>
      <c r="F46897" t="str">
        <f>VLOOKUP(_2021June_July_review_data[[#This Row],[shopid]],_2021June_July_shop_data[[#All],[shopid]:[name]],2,0)</f>
        <v>Maj's Collection</v>
      </c>
      <c r="G46897">
        <v>177084026</v>
      </c>
      <c r="H46897" s="2" t="s">
        <v>8590</v>
      </c>
      <c r="I46897" s="2" t="s">
        <v>1170</v>
      </c>
      <c r="J46897">
        <v>5</v>
      </c>
      <c r="K46897">
        <v>1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</row>
    <row r="46898" spans="1:24" x14ac:dyDescent="0.35">
      <c r="A46898">
        <v>2.0210706526733165E+17</v>
      </c>
      <c r="B46898" s="1">
        <v>44383</v>
      </c>
      <c r="C46898">
        <v>5267331661</v>
      </c>
      <c r="D46898">
        <v>2970042922</v>
      </c>
      <c r="E46898">
        <f>VLOOKUP(_2021June_July_review_data[[#This Row],[itemid]],_2021June_July_product_data[[product_itemid]:[product_name]],4,0)</f>
        <v>78524</v>
      </c>
      <c r="F46898" t="str">
        <f>VLOOKUP(_2021June_July_review_data[[#This Row],[shopid]],_2021June_July_shop_data[[#All],[shopid]:[name]],2,0)</f>
        <v>Yzkzks.ph</v>
      </c>
      <c r="G46898">
        <v>64360491</v>
      </c>
      <c r="H46898" s="2" t="s">
        <v>14153</v>
      </c>
      <c r="I46898" s="2" t="s">
        <v>40482</v>
      </c>
      <c r="J46898">
        <v>2</v>
      </c>
      <c r="K46898">
        <v>1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</row>
    <row r="46899" spans="1:24" x14ac:dyDescent="0.35">
      <c r="A46899">
        <v>2.0210706519458352E+17</v>
      </c>
      <c r="B46899" s="1">
        <v>44383</v>
      </c>
      <c r="C46899">
        <v>5194583513</v>
      </c>
      <c r="D46899">
        <v>2970042922</v>
      </c>
      <c r="E46899">
        <f>VLOOKUP(_2021June_July_review_data[[#This Row],[itemid]],_2021June_July_product_data[[product_itemid]:[product_name]],4,0)</f>
        <v>78524</v>
      </c>
      <c r="F46899" t="str">
        <f>VLOOKUP(_2021June_July_review_data[[#This Row],[shopid]],_2021June_July_shop_data[[#All],[shopid]:[name]],2,0)</f>
        <v>Yzkzks.ph</v>
      </c>
      <c r="G46899">
        <v>64360491</v>
      </c>
      <c r="H46899" s="2" t="s">
        <v>16554</v>
      </c>
      <c r="I46899" s="2" t="s">
        <v>1170</v>
      </c>
      <c r="J46899">
        <v>5</v>
      </c>
      <c r="K46899">
        <v>0</v>
      </c>
      <c r="L46899">
        <v>0</v>
      </c>
      <c r="M46899">
        <v>1</v>
      </c>
      <c r="N46899">
        <v>1</v>
      </c>
      <c r="O46899">
        <v>0</v>
      </c>
      <c r="P46899">
        <v>1</v>
      </c>
      <c r="Q46899">
        <v>1</v>
      </c>
      <c r="R46899">
        <v>0</v>
      </c>
      <c r="S46899">
        <v>0</v>
      </c>
      <c r="T46899">
        <v>0</v>
      </c>
      <c r="U46899">
        <v>0</v>
      </c>
      <c r="V46899">
        <v>0</v>
      </c>
      <c r="W46899">
        <v>0</v>
      </c>
      <c r="X46899">
        <v>0</v>
      </c>
    </row>
    <row r="46900" spans="1:24" x14ac:dyDescent="0.35">
      <c r="A46900">
        <v>2.0210706524222541E+17</v>
      </c>
      <c r="B46900" s="1">
        <v>44383</v>
      </c>
      <c r="C46900">
        <v>5242225414</v>
      </c>
      <c r="D46900">
        <v>2970042922</v>
      </c>
      <c r="E46900">
        <f>VLOOKUP(_2021June_July_review_data[[#This Row],[itemid]],_2021June_July_product_data[[product_itemid]:[product_name]],4,0)</f>
        <v>78524</v>
      </c>
      <c r="F46900" t="str">
        <f>VLOOKUP(_2021June_July_review_data[[#This Row],[shopid]],_2021June_July_shop_data[[#All],[shopid]:[name]],2,0)</f>
        <v>Yzkzks.ph</v>
      </c>
      <c r="G46900">
        <v>64360491</v>
      </c>
      <c r="H46900" s="2" t="s">
        <v>40483</v>
      </c>
      <c r="I46900" s="2" t="s">
        <v>1170</v>
      </c>
      <c r="J46900">
        <v>5</v>
      </c>
      <c r="K46900">
        <v>0</v>
      </c>
      <c r="L46900">
        <v>0</v>
      </c>
      <c r="M46900">
        <v>1</v>
      </c>
      <c r="N46900">
        <v>1</v>
      </c>
      <c r="O46900">
        <v>0</v>
      </c>
      <c r="P46900">
        <v>1</v>
      </c>
      <c r="Q46900">
        <v>1</v>
      </c>
      <c r="R46900">
        <v>0</v>
      </c>
      <c r="S46900">
        <v>0</v>
      </c>
      <c r="T46900">
        <v>0</v>
      </c>
      <c r="U46900">
        <v>0</v>
      </c>
      <c r="V46900">
        <v>0</v>
      </c>
      <c r="W46900">
        <v>0</v>
      </c>
      <c r="X46900">
        <v>0</v>
      </c>
    </row>
    <row r="46901" spans="1:24" x14ac:dyDescent="0.35">
      <c r="A46901">
        <v>2.0210706528306221E+17</v>
      </c>
      <c r="B46901" s="1">
        <v>44383</v>
      </c>
      <c r="C46901">
        <v>5283062197</v>
      </c>
      <c r="D46901">
        <v>2970042922</v>
      </c>
      <c r="E46901">
        <f>VLOOKUP(_2021June_July_review_data[[#This Row],[itemid]],_2021June_July_product_data[[product_itemid]:[product_name]],4,0)</f>
        <v>78524</v>
      </c>
      <c r="F46901" t="str">
        <f>VLOOKUP(_2021June_July_review_data[[#This Row],[shopid]],_2021June_July_shop_data[[#All],[shopid]:[name]],2,0)</f>
        <v>Yzkzks.ph</v>
      </c>
      <c r="G46901">
        <v>64360491</v>
      </c>
      <c r="H46901" s="2" t="s">
        <v>40484</v>
      </c>
      <c r="I46901" s="2" t="s">
        <v>1170</v>
      </c>
      <c r="J46901">
        <v>5</v>
      </c>
      <c r="K46901">
        <v>1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  <c r="T46901">
        <v>0</v>
      </c>
      <c r="U46901">
        <v>0</v>
      </c>
      <c r="V46901">
        <v>0</v>
      </c>
      <c r="W46901">
        <v>0</v>
      </c>
      <c r="X46901">
        <v>0</v>
      </c>
    </row>
    <row r="46902" spans="1:24" x14ac:dyDescent="0.35">
      <c r="A46902">
        <v>2.0210706510757485E+17</v>
      </c>
      <c r="B46902" s="1">
        <v>44383</v>
      </c>
      <c r="C46902">
        <v>5107574851</v>
      </c>
      <c r="D46902">
        <v>2943302557</v>
      </c>
      <c r="E46902">
        <f>VLOOKUP(_2021June_July_review_data[[#This Row],[itemid]],_2021June_July_product_data[[product_itemid]:[product_name]],4,0)</f>
        <v>2303</v>
      </c>
      <c r="F46902" t="str">
        <f>VLOOKUP(_2021June_July_review_data[[#This Row],[shopid]],_2021June_July_shop_data[[#All],[shopid]:[name]],2,0)</f>
        <v>Fairy Women.ph</v>
      </c>
      <c r="G46902">
        <v>421975393</v>
      </c>
      <c r="H46902" s="2" t="s">
        <v>40485</v>
      </c>
      <c r="I46902" s="2" t="s">
        <v>40486</v>
      </c>
      <c r="J46902">
        <v>5</v>
      </c>
      <c r="K46902">
        <v>0</v>
      </c>
      <c r="L46902">
        <v>0</v>
      </c>
      <c r="M46902">
        <v>1</v>
      </c>
      <c r="N46902">
        <v>1</v>
      </c>
      <c r="O46902">
        <v>0</v>
      </c>
      <c r="P46902">
        <v>1</v>
      </c>
      <c r="Q46902">
        <v>1</v>
      </c>
      <c r="R46902">
        <v>0</v>
      </c>
      <c r="S46902">
        <v>0</v>
      </c>
      <c r="T46902">
        <v>0</v>
      </c>
      <c r="U46902">
        <v>0</v>
      </c>
      <c r="V46902">
        <v>0</v>
      </c>
      <c r="W46902">
        <v>0</v>
      </c>
      <c r="X46902">
        <v>0</v>
      </c>
    </row>
    <row r="46903" spans="1:24" x14ac:dyDescent="0.35">
      <c r="A46903">
        <v>2.0210706521111117E+17</v>
      </c>
      <c r="B46903" s="1">
        <v>44383</v>
      </c>
      <c r="C46903">
        <v>5211111164</v>
      </c>
      <c r="D46903">
        <v>2943302557</v>
      </c>
      <c r="E46903">
        <f>VLOOKUP(_2021June_July_review_data[[#This Row],[itemid]],_2021June_July_product_data[[product_itemid]:[product_name]],4,0)</f>
        <v>2303</v>
      </c>
      <c r="F46903" t="str">
        <f>VLOOKUP(_2021June_July_review_data[[#This Row],[shopid]],_2021June_July_shop_data[[#All],[shopid]:[name]],2,0)</f>
        <v>Fairy Women.ph</v>
      </c>
      <c r="G46903">
        <v>421975393</v>
      </c>
      <c r="H46903" s="2" t="s">
        <v>40487</v>
      </c>
      <c r="I46903" s="2" t="s">
        <v>40488</v>
      </c>
      <c r="J46903">
        <v>5</v>
      </c>
      <c r="K46903">
        <v>0</v>
      </c>
      <c r="L46903">
        <v>0</v>
      </c>
      <c r="M46903">
        <v>1</v>
      </c>
      <c r="N46903">
        <v>1</v>
      </c>
      <c r="O46903">
        <v>0</v>
      </c>
      <c r="P46903">
        <v>1</v>
      </c>
      <c r="Q46903">
        <v>1</v>
      </c>
      <c r="R46903">
        <v>0</v>
      </c>
      <c r="S46903">
        <v>0</v>
      </c>
      <c r="T46903">
        <v>0</v>
      </c>
      <c r="U46903">
        <v>0</v>
      </c>
      <c r="V46903">
        <v>0</v>
      </c>
      <c r="W46903">
        <v>0</v>
      </c>
      <c r="X46903">
        <v>0</v>
      </c>
    </row>
    <row r="46904" spans="1:24" x14ac:dyDescent="0.35">
      <c r="A46904">
        <v>2.021070652602224E+17</v>
      </c>
      <c r="B46904" s="1">
        <v>44383</v>
      </c>
      <c r="C46904">
        <v>5260222399</v>
      </c>
      <c r="D46904">
        <v>2943302557</v>
      </c>
      <c r="E46904">
        <f>VLOOKUP(_2021June_July_review_data[[#This Row],[itemid]],_2021June_July_product_data[[product_itemid]:[product_name]],4,0)</f>
        <v>2303</v>
      </c>
      <c r="F46904" t="str">
        <f>VLOOKUP(_2021June_July_review_data[[#This Row],[shopid]],_2021June_July_shop_data[[#All],[shopid]:[name]],2,0)</f>
        <v>Fairy Women.ph</v>
      </c>
      <c r="G46904">
        <v>421975393</v>
      </c>
      <c r="H46904" s="2" t="s">
        <v>40489</v>
      </c>
      <c r="I46904" s="2" t="s">
        <v>1170</v>
      </c>
      <c r="J46904">
        <v>5</v>
      </c>
      <c r="K46904">
        <v>1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0</v>
      </c>
      <c r="T46904">
        <v>0</v>
      </c>
      <c r="U46904">
        <v>0</v>
      </c>
      <c r="V46904">
        <v>0</v>
      </c>
      <c r="W46904">
        <v>0</v>
      </c>
      <c r="X46904">
        <v>0</v>
      </c>
    </row>
    <row r="46905" spans="1:24" x14ac:dyDescent="0.35">
      <c r="A46905">
        <v>2.0210706476221635E+17</v>
      </c>
      <c r="B46905" s="1">
        <v>44383</v>
      </c>
      <c r="C46905">
        <v>4762216346</v>
      </c>
      <c r="D46905">
        <v>9634218283</v>
      </c>
      <c r="E46905">
        <f>VLOOKUP(_2021June_July_review_data[[#This Row],[itemid]],_2021June_July_product_data[[product_itemid]:[product_name]],4,0)</f>
        <v>1899961</v>
      </c>
      <c r="F46905" t="str">
        <f>VLOOKUP(_2021June_July_review_data[[#This Row],[shopid]],_2021June_July_shop_data[[#All],[shopid]:[name]],2,0)</f>
        <v>ABUBOT_PH</v>
      </c>
      <c r="G46905">
        <v>46399675</v>
      </c>
      <c r="H46905" s="2" t="s">
        <v>1589</v>
      </c>
      <c r="I46905" s="2" t="s">
        <v>26067</v>
      </c>
      <c r="J46905">
        <v>5</v>
      </c>
      <c r="K46905">
        <v>0</v>
      </c>
      <c r="L46905">
        <v>0</v>
      </c>
      <c r="M46905">
        <v>1</v>
      </c>
      <c r="N46905">
        <v>1</v>
      </c>
      <c r="O46905">
        <v>0</v>
      </c>
      <c r="P46905">
        <v>1</v>
      </c>
      <c r="Q46905">
        <v>1</v>
      </c>
      <c r="R46905">
        <v>0</v>
      </c>
      <c r="S46905">
        <v>0</v>
      </c>
      <c r="T46905">
        <v>0</v>
      </c>
      <c r="U46905">
        <v>0</v>
      </c>
      <c r="V46905">
        <v>0</v>
      </c>
      <c r="W46905">
        <v>0</v>
      </c>
      <c r="X46905">
        <v>0</v>
      </c>
    </row>
    <row r="46906" spans="1:24" x14ac:dyDescent="0.35">
      <c r="A46906">
        <v>2.0210706482190864E+17</v>
      </c>
      <c r="B46906" s="1">
        <v>44383</v>
      </c>
      <c r="C46906">
        <v>4821908642</v>
      </c>
      <c r="D46906">
        <v>9634218283</v>
      </c>
      <c r="E46906">
        <f>VLOOKUP(_2021June_July_review_data[[#This Row],[itemid]],_2021June_July_product_data[[product_itemid]:[product_name]],4,0)</f>
        <v>1899961</v>
      </c>
      <c r="F46906" t="str">
        <f>VLOOKUP(_2021June_July_review_data[[#This Row],[shopid]],_2021June_July_shop_data[[#All],[shopid]:[name]],2,0)</f>
        <v>ABUBOT_PH</v>
      </c>
      <c r="G46906">
        <v>46399675</v>
      </c>
      <c r="H46906" s="2" t="s">
        <v>1589</v>
      </c>
      <c r="I46906" s="2" t="s">
        <v>26068</v>
      </c>
      <c r="J46906">
        <v>5</v>
      </c>
      <c r="K46906">
        <v>0</v>
      </c>
      <c r="L46906">
        <v>0</v>
      </c>
      <c r="M46906">
        <v>1</v>
      </c>
      <c r="N46906">
        <v>1</v>
      </c>
      <c r="O46906">
        <v>0</v>
      </c>
      <c r="P46906">
        <v>1</v>
      </c>
      <c r="Q46906">
        <v>1</v>
      </c>
      <c r="R46906">
        <v>0</v>
      </c>
      <c r="S46906">
        <v>0</v>
      </c>
      <c r="T46906">
        <v>0</v>
      </c>
      <c r="U46906">
        <v>0</v>
      </c>
      <c r="V46906">
        <v>0</v>
      </c>
      <c r="W46906">
        <v>0</v>
      </c>
      <c r="X46906">
        <v>0</v>
      </c>
    </row>
    <row r="46907" spans="1:24" x14ac:dyDescent="0.35">
      <c r="A46907">
        <v>2.0210706494685334E+17</v>
      </c>
      <c r="B46907" s="1">
        <v>44383</v>
      </c>
      <c r="C46907">
        <v>4946853359</v>
      </c>
      <c r="D46907">
        <v>9634218283</v>
      </c>
      <c r="E46907">
        <f>VLOOKUP(_2021June_July_review_data[[#This Row],[itemid]],_2021June_July_product_data[[product_itemid]:[product_name]],4,0)</f>
        <v>1899961</v>
      </c>
      <c r="F46907" t="str">
        <f>VLOOKUP(_2021June_July_review_data[[#This Row],[shopid]],_2021June_July_shop_data[[#All],[shopid]:[name]],2,0)</f>
        <v>ABUBOT_PH</v>
      </c>
      <c r="G46907">
        <v>46399675</v>
      </c>
      <c r="H46907" s="2" t="s">
        <v>3061</v>
      </c>
      <c r="I46907" s="2" t="s">
        <v>3165</v>
      </c>
      <c r="J46907">
        <v>5</v>
      </c>
      <c r="K46907">
        <v>0</v>
      </c>
      <c r="L46907">
        <v>0</v>
      </c>
      <c r="M46907">
        <v>1</v>
      </c>
      <c r="N46907">
        <v>1</v>
      </c>
      <c r="O46907">
        <v>0</v>
      </c>
      <c r="P46907">
        <v>1</v>
      </c>
      <c r="Q46907">
        <v>1</v>
      </c>
      <c r="R46907">
        <v>0</v>
      </c>
      <c r="S46907">
        <v>0</v>
      </c>
      <c r="T46907">
        <v>0</v>
      </c>
      <c r="U46907">
        <v>0</v>
      </c>
      <c r="V46907">
        <v>0</v>
      </c>
      <c r="W46907">
        <v>0</v>
      </c>
      <c r="X46907">
        <v>0</v>
      </c>
    </row>
    <row r="46908" spans="1:24" x14ac:dyDescent="0.35">
      <c r="A46908">
        <v>2.0210706496334976E+17</v>
      </c>
      <c r="B46908" s="1">
        <v>44383</v>
      </c>
      <c r="C46908">
        <v>4963349747</v>
      </c>
      <c r="D46908">
        <v>9634218283</v>
      </c>
      <c r="E46908">
        <f>VLOOKUP(_2021June_July_review_data[[#This Row],[itemid]],_2021June_July_product_data[[product_itemid]:[product_name]],4,0)</f>
        <v>1899961</v>
      </c>
      <c r="F46908" t="str">
        <f>VLOOKUP(_2021June_July_review_data[[#This Row],[shopid]],_2021June_July_shop_data[[#All],[shopid]:[name]],2,0)</f>
        <v>ABUBOT_PH</v>
      </c>
      <c r="G46908">
        <v>46399675</v>
      </c>
      <c r="H46908" s="2" t="s">
        <v>1499</v>
      </c>
      <c r="I46908" s="2" t="s">
        <v>7357</v>
      </c>
      <c r="J46908">
        <v>5</v>
      </c>
      <c r="K46908">
        <v>1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0</v>
      </c>
      <c r="S46908">
        <v>0</v>
      </c>
      <c r="T46908">
        <v>0</v>
      </c>
      <c r="U46908">
        <v>0</v>
      </c>
      <c r="V46908">
        <v>0</v>
      </c>
      <c r="W46908">
        <v>0</v>
      </c>
      <c r="X46908">
        <v>0</v>
      </c>
    </row>
    <row r="46909" spans="1:24" x14ac:dyDescent="0.35">
      <c r="A46909">
        <v>2.0210706524940595E+17</v>
      </c>
      <c r="B46909" s="1">
        <v>44383</v>
      </c>
      <c r="C46909">
        <v>5249405968</v>
      </c>
      <c r="D46909">
        <v>9634218283</v>
      </c>
      <c r="E46909">
        <f>VLOOKUP(_2021June_July_review_data[[#This Row],[itemid]],_2021June_July_product_data[[product_itemid]:[product_name]],4,0)</f>
        <v>1899961</v>
      </c>
      <c r="F46909" t="str">
        <f>VLOOKUP(_2021June_July_review_data[[#This Row],[shopid]],_2021June_July_shop_data[[#All],[shopid]:[name]],2,0)</f>
        <v>ABUBOT_PH</v>
      </c>
      <c r="G46909">
        <v>46399675</v>
      </c>
      <c r="H46909" s="2" t="s">
        <v>40490</v>
      </c>
      <c r="I46909" s="2" t="s">
        <v>40491</v>
      </c>
      <c r="J46909">
        <v>5</v>
      </c>
      <c r="K46909">
        <v>0</v>
      </c>
      <c r="L46909">
        <v>0</v>
      </c>
      <c r="M46909">
        <v>1</v>
      </c>
      <c r="N46909">
        <v>0</v>
      </c>
      <c r="O46909">
        <v>0</v>
      </c>
      <c r="P46909">
        <v>0</v>
      </c>
      <c r="Q46909">
        <v>1</v>
      </c>
      <c r="R46909">
        <v>0</v>
      </c>
      <c r="S46909">
        <v>0</v>
      </c>
      <c r="T46909">
        <v>0</v>
      </c>
      <c r="U46909">
        <v>0</v>
      </c>
      <c r="V46909">
        <v>0</v>
      </c>
      <c r="W46909">
        <v>0</v>
      </c>
      <c r="X46909">
        <v>0</v>
      </c>
    </row>
    <row r="46910" spans="1:24" x14ac:dyDescent="0.35">
      <c r="A46910">
        <v>2.0210706520219654E+17</v>
      </c>
      <c r="B46910" s="1">
        <v>44383</v>
      </c>
      <c r="C46910">
        <v>5202196560</v>
      </c>
      <c r="D46910">
        <v>9634218283</v>
      </c>
      <c r="E46910">
        <f>VLOOKUP(_2021June_July_review_data[[#This Row],[itemid]],_2021June_July_product_data[[product_itemid]:[product_name]],4,0)</f>
        <v>1899961</v>
      </c>
      <c r="F46910" t="str">
        <f>VLOOKUP(_2021June_July_review_data[[#This Row],[shopid]],_2021June_July_shop_data[[#All],[shopid]:[name]],2,0)</f>
        <v>ABUBOT_PH</v>
      </c>
      <c r="G46910">
        <v>46399675</v>
      </c>
      <c r="H46910" s="2" t="s">
        <v>32582</v>
      </c>
      <c r="I46910" s="2" t="s">
        <v>34693</v>
      </c>
      <c r="J46910">
        <v>5</v>
      </c>
      <c r="K46910">
        <v>0</v>
      </c>
      <c r="L46910">
        <v>0</v>
      </c>
      <c r="M46910">
        <v>1</v>
      </c>
      <c r="N46910">
        <v>0</v>
      </c>
      <c r="O46910">
        <v>0</v>
      </c>
      <c r="P46910">
        <v>0</v>
      </c>
      <c r="Q46910">
        <v>1</v>
      </c>
      <c r="R46910">
        <v>0</v>
      </c>
      <c r="S46910">
        <v>0</v>
      </c>
      <c r="T46910">
        <v>0</v>
      </c>
      <c r="U46910">
        <v>0</v>
      </c>
      <c r="V46910">
        <v>0</v>
      </c>
      <c r="W46910">
        <v>0</v>
      </c>
      <c r="X46910">
        <v>0</v>
      </c>
    </row>
    <row r="46911" spans="1:24" x14ac:dyDescent="0.35">
      <c r="A46911">
        <v>2.0210706502517869E+17</v>
      </c>
      <c r="B46911" s="1">
        <v>44383</v>
      </c>
      <c r="C46911">
        <v>5025178701</v>
      </c>
      <c r="D46911">
        <v>9634218283</v>
      </c>
      <c r="E46911">
        <f>VLOOKUP(_2021June_July_review_data[[#This Row],[itemid]],_2021June_July_product_data[[product_itemid]:[product_name]],4,0)</f>
        <v>1899961</v>
      </c>
      <c r="F46911" t="str">
        <f>VLOOKUP(_2021June_July_review_data[[#This Row],[shopid]],_2021June_July_shop_data[[#All],[shopid]:[name]],2,0)</f>
        <v>ABUBOT_PH</v>
      </c>
      <c r="G46911">
        <v>46399675</v>
      </c>
      <c r="H46911" s="2" t="s">
        <v>1914</v>
      </c>
      <c r="I46911" s="2" t="s">
        <v>7353</v>
      </c>
      <c r="J46911">
        <v>5</v>
      </c>
      <c r="K46911">
        <v>1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0</v>
      </c>
      <c r="T46911">
        <v>0</v>
      </c>
      <c r="U46911">
        <v>0</v>
      </c>
      <c r="V46911">
        <v>0</v>
      </c>
      <c r="W46911">
        <v>0</v>
      </c>
      <c r="X46911">
        <v>0</v>
      </c>
    </row>
    <row r="46912" spans="1:24" x14ac:dyDescent="0.35">
      <c r="A46912">
        <v>2.021070651745368E+17</v>
      </c>
      <c r="B46912" s="1">
        <v>44383</v>
      </c>
      <c r="C46912">
        <v>5174536798</v>
      </c>
      <c r="D46912">
        <v>9634218283</v>
      </c>
      <c r="E46912">
        <f>VLOOKUP(_2021June_July_review_data[[#This Row],[itemid]],_2021June_July_product_data[[product_itemid]:[product_name]],4,0)</f>
        <v>1899961</v>
      </c>
      <c r="F46912" t="str">
        <f>VLOOKUP(_2021June_July_review_data[[#This Row],[shopid]],_2021June_July_shop_data[[#All],[shopid]:[name]],2,0)</f>
        <v>ABUBOT_PH</v>
      </c>
      <c r="G46912">
        <v>46399675</v>
      </c>
      <c r="H46912" s="2" t="s">
        <v>34694</v>
      </c>
      <c r="I46912" s="2" t="s">
        <v>34695</v>
      </c>
      <c r="J46912">
        <v>5</v>
      </c>
      <c r="K46912">
        <v>0</v>
      </c>
      <c r="L46912">
        <v>0</v>
      </c>
      <c r="M46912">
        <v>1</v>
      </c>
      <c r="N46912">
        <v>1</v>
      </c>
      <c r="O46912">
        <v>0</v>
      </c>
      <c r="P46912">
        <v>1</v>
      </c>
      <c r="Q46912">
        <v>1</v>
      </c>
      <c r="R46912">
        <v>0</v>
      </c>
      <c r="S46912">
        <v>0</v>
      </c>
      <c r="T46912">
        <v>0</v>
      </c>
      <c r="U46912">
        <v>0</v>
      </c>
      <c r="V46912">
        <v>0</v>
      </c>
      <c r="W46912">
        <v>0</v>
      </c>
      <c r="X46912">
        <v>0</v>
      </c>
    </row>
    <row r="46913" spans="1:24" x14ac:dyDescent="0.35">
      <c r="A46913">
        <v>2.0210706505537939E+17</v>
      </c>
      <c r="B46913" s="1">
        <v>44383</v>
      </c>
      <c r="C46913">
        <v>5055379404</v>
      </c>
      <c r="D46913">
        <v>9634218283</v>
      </c>
      <c r="E46913">
        <f>VLOOKUP(_2021June_July_review_data[[#This Row],[itemid]],_2021June_July_product_data[[product_itemid]:[product_name]],4,0)</f>
        <v>1899961</v>
      </c>
      <c r="F46913" t="str">
        <f>VLOOKUP(_2021June_July_review_data[[#This Row],[shopid]],_2021June_July_shop_data[[#All],[shopid]:[name]],2,0)</f>
        <v>ABUBOT_PH</v>
      </c>
      <c r="G46913">
        <v>46399675</v>
      </c>
      <c r="H46913" s="2" t="s">
        <v>1709</v>
      </c>
      <c r="I46913" s="2" t="s">
        <v>26071</v>
      </c>
      <c r="J46913">
        <v>5</v>
      </c>
      <c r="K46913">
        <v>1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  <c r="T46913">
        <v>0</v>
      </c>
      <c r="U46913">
        <v>0</v>
      </c>
      <c r="V46913">
        <v>0</v>
      </c>
      <c r="W46913">
        <v>0</v>
      </c>
      <c r="X46913">
        <v>0</v>
      </c>
    </row>
    <row r="46914" spans="1:24" x14ac:dyDescent="0.35">
      <c r="A46914">
        <v>2.0210706506282982E+17</v>
      </c>
      <c r="B46914" s="1">
        <v>44383</v>
      </c>
      <c r="C46914">
        <v>5062829836</v>
      </c>
      <c r="D46914">
        <v>9634218283</v>
      </c>
      <c r="E46914">
        <f>VLOOKUP(_2021June_July_review_data[[#This Row],[itemid]],_2021June_July_product_data[[product_itemid]:[product_name]],4,0)</f>
        <v>1899961</v>
      </c>
      <c r="F46914" t="str">
        <f>VLOOKUP(_2021June_July_review_data[[#This Row],[shopid]],_2021June_July_shop_data[[#All],[shopid]:[name]],2,0)</f>
        <v>ABUBOT_PH</v>
      </c>
      <c r="G46914">
        <v>46399675</v>
      </c>
      <c r="H46914" s="2" t="s">
        <v>3232</v>
      </c>
      <c r="I46914" s="2" t="s">
        <v>26072</v>
      </c>
      <c r="J46914">
        <v>5</v>
      </c>
      <c r="K46914">
        <v>1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  <c r="T46914">
        <v>0</v>
      </c>
      <c r="U46914">
        <v>0</v>
      </c>
      <c r="V46914">
        <v>0</v>
      </c>
      <c r="W46914">
        <v>0</v>
      </c>
      <c r="X46914">
        <v>0</v>
      </c>
    </row>
    <row r="46915" spans="1:24" x14ac:dyDescent="0.35">
      <c r="A46915">
        <v>2.0210706519423734E+17</v>
      </c>
      <c r="B46915" s="1">
        <v>44383</v>
      </c>
      <c r="C46915">
        <v>5194237334</v>
      </c>
      <c r="D46915">
        <v>9634218283</v>
      </c>
      <c r="E46915">
        <f>VLOOKUP(_2021June_July_review_data[[#This Row],[itemid]],_2021June_July_product_data[[product_itemid]:[product_name]],4,0)</f>
        <v>1899961</v>
      </c>
      <c r="F46915" t="str">
        <f>VLOOKUP(_2021June_July_review_data[[#This Row],[shopid]],_2021June_July_shop_data[[#All],[shopid]:[name]],2,0)</f>
        <v>ABUBOT_PH</v>
      </c>
      <c r="G46915">
        <v>46399675</v>
      </c>
      <c r="H46915" s="2" t="s">
        <v>1201</v>
      </c>
      <c r="I46915" s="2" t="s">
        <v>34696</v>
      </c>
      <c r="J46915">
        <v>5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1</v>
      </c>
      <c r="R46915">
        <v>0</v>
      </c>
      <c r="S46915">
        <v>0</v>
      </c>
      <c r="T46915">
        <v>0</v>
      </c>
      <c r="U46915">
        <v>0</v>
      </c>
      <c r="V46915">
        <v>0</v>
      </c>
      <c r="W46915">
        <v>0</v>
      </c>
      <c r="X46915">
        <v>0</v>
      </c>
    </row>
    <row r="46916" spans="1:24" x14ac:dyDescent="0.35">
      <c r="A46916">
        <v>2.0210706501790182E+17</v>
      </c>
      <c r="B46916" s="1">
        <v>44383</v>
      </c>
      <c r="C46916">
        <v>5017901813</v>
      </c>
      <c r="D46916">
        <v>9634218283</v>
      </c>
      <c r="E46916">
        <f>VLOOKUP(_2021June_July_review_data[[#This Row],[itemid]],_2021June_July_product_data[[product_itemid]:[product_name]],4,0)</f>
        <v>1899961</v>
      </c>
      <c r="F46916" t="str">
        <f>VLOOKUP(_2021June_July_review_data[[#This Row],[shopid]],_2021June_July_shop_data[[#All],[shopid]:[name]],2,0)</f>
        <v>ABUBOT_PH</v>
      </c>
      <c r="G46916">
        <v>46399675</v>
      </c>
      <c r="H46916" s="2" t="s">
        <v>5860</v>
      </c>
      <c r="I46916" s="2" t="s">
        <v>5861</v>
      </c>
      <c r="J46916">
        <v>5</v>
      </c>
      <c r="K46916">
        <v>0</v>
      </c>
      <c r="L46916">
        <v>0</v>
      </c>
      <c r="M46916">
        <v>1</v>
      </c>
      <c r="N46916">
        <v>0</v>
      </c>
      <c r="O46916">
        <v>0</v>
      </c>
      <c r="P46916">
        <v>0</v>
      </c>
      <c r="Q46916">
        <v>0</v>
      </c>
      <c r="R46916">
        <v>0</v>
      </c>
      <c r="S46916">
        <v>0</v>
      </c>
      <c r="T46916">
        <v>0</v>
      </c>
      <c r="U46916">
        <v>0</v>
      </c>
      <c r="V46916">
        <v>0</v>
      </c>
      <c r="W46916">
        <v>0</v>
      </c>
      <c r="X46916">
        <v>0</v>
      </c>
    </row>
    <row r="46917" spans="1:24" x14ac:dyDescent="0.35">
      <c r="A46917">
        <v>2.0210706505950314E+17</v>
      </c>
      <c r="B46917" s="1">
        <v>44383</v>
      </c>
      <c r="C46917">
        <v>5059503142</v>
      </c>
      <c r="D46917">
        <v>9634218283</v>
      </c>
      <c r="E46917">
        <f>VLOOKUP(_2021June_July_review_data[[#This Row],[itemid]],_2021June_July_product_data[[product_itemid]:[product_name]],4,0)</f>
        <v>1899961</v>
      </c>
      <c r="F46917" t="str">
        <f>VLOOKUP(_2021June_July_review_data[[#This Row],[shopid]],_2021June_July_shop_data[[#All],[shopid]:[name]],2,0)</f>
        <v>ABUBOT_PH</v>
      </c>
      <c r="G46917">
        <v>46399675</v>
      </c>
      <c r="H46917" s="2" t="s">
        <v>5029</v>
      </c>
      <c r="I46917" s="2" t="s">
        <v>26073</v>
      </c>
      <c r="J46917">
        <v>5</v>
      </c>
      <c r="K46917">
        <v>0</v>
      </c>
      <c r="L46917">
        <v>0</v>
      </c>
      <c r="M46917">
        <v>0</v>
      </c>
      <c r="N46917">
        <v>1</v>
      </c>
      <c r="O46917">
        <v>0</v>
      </c>
      <c r="P46917">
        <v>1</v>
      </c>
      <c r="Q46917">
        <v>0</v>
      </c>
      <c r="R46917">
        <v>0</v>
      </c>
      <c r="S46917">
        <v>0</v>
      </c>
      <c r="T46917">
        <v>0</v>
      </c>
      <c r="U46917">
        <v>0</v>
      </c>
      <c r="V46917">
        <v>0</v>
      </c>
      <c r="W46917">
        <v>0</v>
      </c>
      <c r="X46917">
        <v>0</v>
      </c>
    </row>
    <row r="46918" spans="1:24" x14ac:dyDescent="0.35">
      <c r="A46918">
        <v>2.0210706524459315E+17</v>
      </c>
      <c r="B46918" s="1">
        <v>44383</v>
      </c>
      <c r="C46918">
        <v>5244593157</v>
      </c>
      <c r="D46918">
        <v>9634218283</v>
      </c>
      <c r="E46918">
        <f>VLOOKUP(_2021June_July_review_data[[#This Row],[itemid]],_2021June_July_product_data[[product_itemid]:[product_name]],4,0)</f>
        <v>1899961</v>
      </c>
      <c r="F46918" t="str">
        <f>VLOOKUP(_2021June_July_review_data[[#This Row],[shopid]],_2021June_July_shop_data[[#All],[shopid]:[name]],2,0)</f>
        <v>ABUBOT_PH</v>
      </c>
      <c r="G46918">
        <v>46399675</v>
      </c>
      <c r="H46918" s="2" t="s">
        <v>1302</v>
      </c>
      <c r="I46918" s="2" t="s">
        <v>40492</v>
      </c>
      <c r="J46918">
        <v>5</v>
      </c>
      <c r="K46918">
        <v>1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  <c r="T46918">
        <v>0</v>
      </c>
      <c r="U46918">
        <v>0</v>
      </c>
      <c r="V46918">
        <v>0</v>
      </c>
      <c r="W46918">
        <v>0</v>
      </c>
      <c r="X46918">
        <v>0</v>
      </c>
    </row>
    <row r="46919" spans="1:24" x14ac:dyDescent="0.35">
      <c r="A46919">
        <v>2.0210706513122909E+17</v>
      </c>
      <c r="B46919" s="1">
        <v>44383</v>
      </c>
      <c r="C46919">
        <v>5131229101</v>
      </c>
      <c r="D46919">
        <v>9634218283</v>
      </c>
      <c r="E46919">
        <f>VLOOKUP(_2021June_July_review_data[[#This Row],[itemid]],_2021June_July_product_data[[product_itemid]:[product_name]],4,0)</f>
        <v>1899961</v>
      </c>
      <c r="F46919" t="str">
        <f>VLOOKUP(_2021June_July_review_data[[#This Row],[shopid]],_2021June_July_shop_data[[#All],[shopid]:[name]],2,0)</f>
        <v>ABUBOT_PH</v>
      </c>
      <c r="G46919">
        <v>46399675</v>
      </c>
      <c r="H46919" s="2" t="s">
        <v>1544</v>
      </c>
      <c r="I46919" s="2" t="s">
        <v>26074</v>
      </c>
      <c r="J46919">
        <v>5</v>
      </c>
      <c r="K46919">
        <v>0</v>
      </c>
      <c r="L46919">
        <v>0</v>
      </c>
      <c r="M46919">
        <v>1</v>
      </c>
      <c r="N46919">
        <v>1</v>
      </c>
      <c r="O46919">
        <v>0</v>
      </c>
      <c r="P46919">
        <v>1</v>
      </c>
      <c r="Q46919">
        <v>1</v>
      </c>
      <c r="R46919">
        <v>0</v>
      </c>
      <c r="S46919">
        <v>0</v>
      </c>
      <c r="T46919">
        <v>0</v>
      </c>
      <c r="U46919">
        <v>0</v>
      </c>
      <c r="V46919">
        <v>0</v>
      </c>
      <c r="W46919">
        <v>0</v>
      </c>
      <c r="X46919">
        <v>0</v>
      </c>
    </row>
    <row r="46920" spans="1:24" x14ac:dyDescent="0.35">
      <c r="A46920">
        <v>2.0210706512303501E+17</v>
      </c>
      <c r="B46920" s="1">
        <v>44383</v>
      </c>
      <c r="C46920">
        <v>5123034994</v>
      </c>
      <c r="D46920">
        <v>9634218283</v>
      </c>
      <c r="E46920">
        <f>VLOOKUP(_2021June_July_review_data[[#This Row],[itemid]],_2021June_July_product_data[[product_itemid]:[product_name]],4,0)</f>
        <v>1899961</v>
      </c>
      <c r="F46920" t="str">
        <f>VLOOKUP(_2021June_July_review_data[[#This Row],[shopid]],_2021June_July_shop_data[[#All],[shopid]:[name]],2,0)</f>
        <v>ABUBOT_PH</v>
      </c>
      <c r="G46920">
        <v>46399675</v>
      </c>
      <c r="H46920" s="2" t="s">
        <v>1140</v>
      </c>
      <c r="I46920" s="2" t="s">
        <v>26075</v>
      </c>
      <c r="J46920">
        <v>5</v>
      </c>
      <c r="K46920">
        <v>0</v>
      </c>
      <c r="L46920">
        <v>0</v>
      </c>
      <c r="M46920">
        <v>1</v>
      </c>
      <c r="N46920">
        <v>1</v>
      </c>
      <c r="O46920">
        <v>0</v>
      </c>
      <c r="P46920">
        <v>1</v>
      </c>
      <c r="Q46920">
        <v>1</v>
      </c>
      <c r="R46920">
        <v>0</v>
      </c>
      <c r="S46920">
        <v>0</v>
      </c>
      <c r="T46920">
        <v>0</v>
      </c>
      <c r="U46920">
        <v>0</v>
      </c>
      <c r="V46920">
        <v>0</v>
      </c>
      <c r="W46920">
        <v>0</v>
      </c>
      <c r="X46920">
        <v>0</v>
      </c>
    </row>
    <row r="46921" spans="1:24" x14ac:dyDescent="0.35">
      <c r="A46921">
        <v>2.0210706512199997E+17</v>
      </c>
      <c r="B46921" s="1">
        <v>44383</v>
      </c>
      <c r="C46921">
        <v>5121999956</v>
      </c>
      <c r="D46921">
        <v>9634218283</v>
      </c>
      <c r="E46921">
        <f>VLOOKUP(_2021June_July_review_data[[#This Row],[itemid]],_2021June_July_product_data[[product_itemid]:[product_name]],4,0)</f>
        <v>1899961</v>
      </c>
      <c r="F46921" t="str">
        <f>VLOOKUP(_2021June_July_review_data[[#This Row],[shopid]],_2021June_July_shop_data[[#All],[shopid]:[name]],2,0)</f>
        <v>ABUBOT_PH</v>
      </c>
      <c r="G46921">
        <v>46399675</v>
      </c>
      <c r="H46921" s="2" t="s">
        <v>2268</v>
      </c>
      <c r="I46921" s="2" t="s">
        <v>20199</v>
      </c>
      <c r="J46921">
        <v>3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  <c r="T46921">
        <v>0</v>
      </c>
      <c r="U46921">
        <v>0</v>
      </c>
      <c r="V46921">
        <v>0</v>
      </c>
      <c r="W46921">
        <v>0</v>
      </c>
      <c r="X46921">
        <v>0</v>
      </c>
    </row>
    <row r="46922" spans="1:24" x14ac:dyDescent="0.35">
      <c r="A46922">
        <v>2.0210706516233936E+17</v>
      </c>
      <c r="B46922" s="1">
        <v>44383</v>
      </c>
      <c r="C46922">
        <v>5162339364</v>
      </c>
      <c r="D46922">
        <v>9634218283</v>
      </c>
      <c r="E46922">
        <f>VLOOKUP(_2021June_July_review_data[[#This Row],[itemid]],_2021June_July_product_data[[product_itemid]:[product_name]],4,0)</f>
        <v>1899961</v>
      </c>
      <c r="F46922" t="str">
        <f>VLOOKUP(_2021June_July_review_data[[#This Row],[shopid]],_2021June_July_shop_data[[#All],[shopid]:[name]],2,0)</f>
        <v>ABUBOT_PH</v>
      </c>
      <c r="G46922">
        <v>46399675</v>
      </c>
      <c r="H46922" s="2" t="s">
        <v>1914</v>
      </c>
      <c r="I46922" s="2" t="s">
        <v>34697</v>
      </c>
      <c r="J46922">
        <v>5</v>
      </c>
      <c r="K46922">
        <v>0</v>
      </c>
      <c r="L46922">
        <v>0</v>
      </c>
      <c r="M46922">
        <v>1</v>
      </c>
      <c r="N46922">
        <v>1</v>
      </c>
      <c r="O46922">
        <v>0</v>
      </c>
      <c r="P46922">
        <v>1</v>
      </c>
      <c r="Q46922">
        <v>1</v>
      </c>
      <c r="R46922">
        <v>0</v>
      </c>
      <c r="S46922">
        <v>0</v>
      </c>
      <c r="T46922">
        <v>0</v>
      </c>
      <c r="U46922">
        <v>0</v>
      </c>
      <c r="V46922">
        <v>0</v>
      </c>
      <c r="W46922">
        <v>0</v>
      </c>
      <c r="X46922">
        <v>0</v>
      </c>
    </row>
    <row r="46923" spans="1:24" x14ac:dyDescent="0.35">
      <c r="A46923">
        <v>2.0210706480011645E+17</v>
      </c>
      <c r="B46923" s="1">
        <v>44383</v>
      </c>
      <c r="C46923">
        <v>4800116448</v>
      </c>
      <c r="D46923">
        <v>9634218283</v>
      </c>
      <c r="E46923">
        <f>VLOOKUP(_2021June_July_review_data[[#This Row],[itemid]],_2021June_July_product_data[[product_itemid]:[product_name]],4,0)</f>
        <v>1899961</v>
      </c>
      <c r="F46923" t="str">
        <f>VLOOKUP(_2021June_July_review_data[[#This Row],[shopid]],_2021June_July_shop_data[[#All],[shopid]:[name]],2,0)</f>
        <v>ABUBOT_PH</v>
      </c>
      <c r="G46923">
        <v>46399675</v>
      </c>
      <c r="H46923" s="2" t="s">
        <v>26076</v>
      </c>
      <c r="I46923" s="2" t="s">
        <v>26077</v>
      </c>
      <c r="J46923">
        <v>5</v>
      </c>
      <c r="K46923">
        <v>1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0</v>
      </c>
      <c r="T46923">
        <v>0</v>
      </c>
      <c r="U46923">
        <v>0</v>
      </c>
      <c r="V46923">
        <v>0</v>
      </c>
      <c r="W46923">
        <v>0</v>
      </c>
      <c r="X46923">
        <v>0</v>
      </c>
    </row>
    <row r="46924" spans="1:24" x14ac:dyDescent="0.35">
      <c r="A46924">
        <v>2.021070652004648E+17</v>
      </c>
      <c r="B46924" s="1">
        <v>44383</v>
      </c>
      <c r="C46924">
        <v>5200464794</v>
      </c>
      <c r="D46924">
        <v>9634218283</v>
      </c>
      <c r="E46924">
        <f>VLOOKUP(_2021June_July_review_data[[#This Row],[itemid]],_2021June_July_product_data[[product_itemid]:[product_name]],4,0)</f>
        <v>1899961</v>
      </c>
      <c r="F46924" t="str">
        <f>VLOOKUP(_2021June_July_review_data[[#This Row],[shopid]],_2021June_July_shop_data[[#All],[shopid]:[name]],2,0)</f>
        <v>ABUBOT_PH</v>
      </c>
      <c r="G46924">
        <v>46399675</v>
      </c>
      <c r="H46924" s="2" t="s">
        <v>34698</v>
      </c>
      <c r="I46924" s="2" t="s">
        <v>34699</v>
      </c>
      <c r="J46924">
        <v>5</v>
      </c>
      <c r="K46924">
        <v>1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0</v>
      </c>
      <c r="T46924">
        <v>0</v>
      </c>
      <c r="U46924">
        <v>0</v>
      </c>
      <c r="V46924">
        <v>0</v>
      </c>
      <c r="W46924">
        <v>0</v>
      </c>
      <c r="X46924">
        <v>0</v>
      </c>
    </row>
    <row r="46925" spans="1:24" x14ac:dyDescent="0.35">
      <c r="A46925">
        <v>2.0210706466334928E+17</v>
      </c>
      <c r="B46925" s="1">
        <v>44383</v>
      </c>
      <c r="C46925">
        <v>4663349292</v>
      </c>
      <c r="D46925">
        <v>9634218283</v>
      </c>
      <c r="E46925">
        <f>VLOOKUP(_2021June_July_review_data[[#This Row],[itemid]],_2021June_July_product_data[[product_itemid]:[product_name]],4,0)</f>
        <v>1899961</v>
      </c>
      <c r="F46925" t="str">
        <f>VLOOKUP(_2021June_July_review_data[[#This Row],[shopid]],_2021June_July_shop_data[[#All],[shopid]:[name]],2,0)</f>
        <v>ABUBOT_PH</v>
      </c>
      <c r="G46925">
        <v>46399675</v>
      </c>
      <c r="H46925" s="2" t="s">
        <v>10133</v>
      </c>
      <c r="I46925" s="2" t="s">
        <v>26078</v>
      </c>
      <c r="J46925">
        <v>4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1</v>
      </c>
      <c r="R46925">
        <v>0</v>
      </c>
      <c r="S46925">
        <v>0</v>
      </c>
      <c r="T46925">
        <v>0</v>
      </c>
      <c r="U46925">
        <v>0</v>
      </c>
      <c r="V46925">
        <v>0</v>
      </c>
      <c r="W46925">
        <v>0</v>
      </c>
      <c r="X46925">
        <v>0</v>
      </c>
    </row>
    <row r="46926" spans="1:24" x14ac:dyDescent="0.35">
      <c r="A46926">
        <v>2.0210706501308173E+17</v>
      </c>
      <c r="B46926" s="1">
        <v>44383</v>
      </c>
      <c r="C46926">
        <v>5013081728</v>
      </c>
      <c r="D46926">
        <v>9634218283</v>
      </c>
      <c r="E46926">
        <f>VLOOKUP(_2021June_July_review_data[[#This Row],[itemid]],_2021June_July_product_data[[product_itemid]:[product_name]],4,0)</f>
        <v>1899961</v>
      </c>
      <c r="F46926" t="str">
        <f>VLOOKUP(_2021June_July_review_data[[#This Row],[shopid]],_2021June_July_shop_data[[#All],[shopid]:[name]],2,0)</f>
        <v>ABUBOT_PH</v>
      </c>
      <c r="G46926">
        <v>46399675</v>
      </c>
      <c r="H46926" s="2" t="s">
        <v>1110</v>
      </c>
      <c r="I46926" s="2" t="s">
        <v>26080</v>
      </c>
      <c r="J46926">
        <v>5</v>
      </c>
      <c r="K46926">
        <v>1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0</v>
      </c>
      <c r="T46926">
        <v>0</v>
      </c>
      <c r="U46926">
        <v>0</v>
      </c>
      <c r="V46926">
        <v>0</v>
      </c>
      <c r="W46926">
        <v>0</v>
      </c>
      <c r="X46926">
        <v>0</v>
      </c>
    </row>
    <row r="46927" spans="1:24" x14ac:dyDescent="0.35">
      <c r="A46927">
        <v>2.0210706489360128E+17</v>
      </c>
      <c r="B46927" s="1">
        <v>44383</v>
      </c>
      <c r="C46927">
        <v>4893601269</v>
      </c>
      <c r="D46927">
        <v>9634218283</v>
      </c>
      <c r="E46927">
        <f>VLOOKUP(_2021June_July_review_data[[#This Row],[itemid]],_2021June_July_product_data[[product_itemid]:[product_name]],4,0)</f>
        <v>1899961</v>
      </c>
      <c r="F46927" t="str">
        <f>VLOOKUP(_2021June_July_review_data[[#This Row],[shopid]],_2021June_July_shop_data[[#All],[shopid]:[name]],2,0)</f>
        <v>ABUBOT_PH</v>
      </c>
      <c r="G46927">
        <v>46399675</v>
      </c>
      <c r="H46927" s="2" t="s">
        <v>26081</v>
      </c>
      <c r="I46927" s="2" t="s">
        <v>26082</v>
      </c>
      <c r="J46927">
        <v>5</v>
      </c>
      <c r="K46927">
        <v>0</v>
      </c>
      <c r="L46927">
        <v>0</v>
      </c>
      <c r="M46927">
        <v>1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  <c r="T46927">
        <v>0</v>
      </c>
      <c r="U46927">
        <v>0</v>
      </c>
      <c r="V46927">
        <v>0</v>
      </c>
      <c r="W46927">
        <v>0</v>
      </c>
      <c r="X46927">
        <v>0</v>
      </c>
    </row>
    <row r="46928" spans="1:24" x14ac:dyDescent="0.35">
      <c r="A46928">
        <v>2.0210706496581725E+17</v>
      </c>
      <c r="B46928" s="1">
        <v>44383</v>
      </c>
      <c r="C46928">
        <v>4965817261</v>
      </c>
      <c r="D46928">
        <v>9634218283</v>
      </c>
      <c r="E46928">
        <f>VLOOKUP(_2021June_July_review_data[[#This Row],[itemid]],_2021June_July_product_data[[product_itemid]:[product_name]],4,0)</f>
        <v>1899961</v>
      </c>
      <c r="F46928" t="str">
        <f>VLOOKUP(_2021June_July_review_data[[#This Row],[shopid]],_2021June_July_shop_data[[#All],[shopid]:[name]],2,0)</f>
        <v>ABUBOT_PH</v>
      </c>
      <c r="G46928">
        <v>46399675</v>
      </c>
      <c r="H46928" s="2" t="s">
        <v>1171</v>
      </c>
      <c r="I46928" s="2" t="s">
        <v>26083</v>
      </c>
      <c r="J46928">
        <v>5</v>
      </c>
      <c r="K46928">
        <v>1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  <c r="T46928">
        <v>0</v>
      </c>
      <c r="U46928">
        <v>0</v>
      </c>
      <c r="V46928">
        <v>0</v>
      </c>
      <c r="W46928">
        <v>0</v>
      </c>
      <c r="X46928">
        <v>0</v>
      </c>
    </row>
    <row r="46929" spans="1:24" x14ac:dyDescent="0.35">
      <c r="A46929">
        <v>2.0210706468555898E+17</v>
      </c>
      <c r="B46929" s="1">
        <v>44383</v>
      </c>
      <c r="C46929">
        <v>4685558988</v>
      </c>
      <c r="D46929">
        <v>9634218283</v>
      </c>
      <c r="E46929">
        <f>VLOOKUP(_2021June_July_review_data[[#This Row],[itemid]],_2021June_July_product_data[[product_itemid]:[product_name]],4,0)</f>
        <v>1899961</v>
      </c>
      <c r="F46929" t="str">
        <f>VLOOKUP(_2021June_July_review_data[[#This Row],[shopid]],_2021June_July_shop_data[[#All],[shopid]:[name]],2,0)</f>
        <v>ABUBOT_PH</v>
      </c>
      <c r="G46929">
        <v>46399675</v>
      </c>
      <c r="H46929" s="2" t="s">
        <v>6113</v>
      </c>
      <c r="I46929" s="2" t="s">
        <v>26084</v>
      </c>
      <c r="J46929">
        <v>5</v>
      </c>
      <c r="K46929">
        <v>1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  <c r="T46929">
        <v>0</v>
      </c>
      <c r="U46929">
        <v>0</v>
      </c>
      <c r="V46929">
        <v>0</v>
      </c>
      <c r="W46929">
        <v>0</v>
      </c>
      <c r="X46929">
        <v>0</v>
      </c>
    </row>
    <row r="46930" spans="1:24" x14ac:dyDescent="0.35">
      <c r="A46930">
        <v>2.0210706486140643E+17</v>
      </c>
      <c r="B46930" s="1">
        <v>44383</v>
      </c>
      <c r="C46930">
        <v>4861406447</v>
      </c>
      <c r="D46930">
        <v>9634218283</v>
      </c>
      <c r="E46930">
        <f>VLOOKUP(_2021June_July_review_data[[#This Row],[itemid]],_2021June_July_product_data[[product_itemid]:[product_name]],4,0)</f>
        <v>1899961</v>
      </c>
      <c r="F46930" t="str">
        <f>VLOOKUP(_2021June_July_review_data[[#This Row],[shopid]],_2021June_July_shop_data[[#All],[shopid]:[name]],2,0)</f>
        <v>ABUBOT_PH</v>
      </c>
      <c r="G46930">
        <v>46399675</v>
      </c>
      <c r="H46930" s="2" t="s">
        <v>4833</v>
      </c>
      <c r="I46930" s="2" t="s">
        <v>4834</v>
      </c>
      <c r="J46930">
        <v>5</v>
      </c>
      <c r="K46930">
        <v>0</v>
      </c>
      <c r="L46930">
        <v>0</v>
      </c>
      <c r="M46930">
        <v>1</v>
      </c>
      <c r="N46930">
        <v>1</v>
      </c>
      <c r="O46930">
        <v>0</v>
      </c>
      <c r="P46930">
        <v>0</v>
      </c>
      <c r="Q46930">
        <v>0</v>
      </c>
      <c r="R46930">
        <v>0</v>
      </c>
      <c r="S46930">
        <v>0</v>
      </c>
      <c r="T46930">
        <v>0</v>
      </c>
      <c r="U46930">
        <v>0</v>
      </c>
      <c r="V46930">
        <v>0</v>
      </c>
      <c r="W46930">
        <v>0</v>
      </c>
      <c r="X46930">
        <v>0</v>
      </c>
    </row>
    <row r="46931" spans="1:24" x14ac:dyDescent="0.35">
      <c r="A46931">
        <v>2.0210706463468506E+17</v>
      </c>
      <c r="B46931" s="1">
        <v>44383</v>
      </c>
      <c r="C46931">
        <v>4634685056</v>
      </c>
      <c r="D46931">
        <v>9634218283</v>
      </c>
      <c r="E46931">
        <f>VLOOKUP(_2021June_July_review_data[[#This Row],[itemid]],_2021June_July_product_data[[product_itemid]:[product_name]],4,0)</f>
        <v>1899961</v>
      </c>
      <c r="F46931" t="str">
        <f>VLOOKUP(_2021June_July_review_data[[#This Row],[shopid]],_2021June_July_shop_data[[#All],[shopid]:[name]],2,0)</f>
        <v>ABUBOT_PH</v>
      </c>
      <c r="G46931">
        <v>46399675</v>
      </c>
      <c r="H46931" s="2" t="s">
        <v>21722</v>
      </c>
      <c r="I46931" s="2" t="s">
        <v>26085</v>
      </c>
      <c r="J46931">
        <v>5</v>
      </c>
      <c r="K46931">
        <v>0</v>
      </c>
      <c r="L46931">
        <v>0</v>
      </c>
      <c r="M46931">
        <v>1</v>
      </c>
      <c r="N46931">
        <v>1</v>
      </c>
      <c r="O46931">
        <v>0</v>
      </c>
      <c r="P46931">
        <v>1</v>
      </c>
      <c r="Q46931">
        <v>1</v>
      </c>
      <c r="R46931">
        <v>0</v>
      </c>
      <c r="S46931">
        <v>0</v>
      </c>
      <c r="T46931">
        <v>0</v>
      </c>
      <c r="U46931">
        <v>0</v>
      </c>
      <c r="V46931">
        <v>0</v>
      </c>
      <c r="W46931">
        <v>0</v>
      </c>
      <c r="X46931">
        <v>0</v>
      </c>
    </row>
    <row r="46932" spans="1:24" x14ac:dyDescent="0.35">
      <c r="A46932">
        <v>2.0210706507361629E+17</v>
      </c>
      <c r="B46932" s="1">
        <v>44383</v>
      </c>
      <c r="C46932">
        <v>5073616303</v>
      </c>
      <c r="D46932">
        <v>9634218283</v>
      </c>
      <c r="E46932">
        <f>VLOOKUP(_2021June_July_review_data[[#This Row],[itemid]],_2021June_July_product_data[[product_itemid]:[product_name]],4,0)</f>
        <v>1899961</v>
      </c>
      <c r="F46932" t="str">
        <f>VLOOKUP(_2021June_July_review_data[[#This Row],[shopid]],_2021June_July_shop_data[[#All],[shopid]:[name]],2,0)</f>
        <v>ABUBOT_PH</v>
      </c>
      <c r="G46932">
        <v>46399675</v>
      </c>
      <c r="H46932" s="2" t="s">
        <v>1664</v>
      </c>
      <c r="I46932" s="2" t="s">
        <v>26086</v>
      </c>
      <c r="J46932">
        <v>5</v>
      </c>
      <c r="K46932">
        <v>1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  <c r="S46932">
        <v>0</v>
      </c>
      <c r="T46932">
        <v>0</v>
      </c>
      <c r="U46932">
        <v>0</v>
      </c>
      <c r="V46932">
        <v>0</v>
      </c>
      <c r="W46932">
        <v>0</v>
      </c>
      <c r="X46932">
        <v>0</v>
      </c>
    </row>
    <row r="46933" spans="1:24" x14ac:dyDescent="0.35">
      <c r="A46933">
        <v>2.0210706506665302E+17</v>
      </c>
      <c r="B46933" s="1">
        <v>44383</v>
      </c>
      <c r="C46933">
        <v>5066653029</v>
      </c>
      <c r="D46933">
        <v>9634218283</v>
      </c>
      <c r="E46933">
        <f>VLOOKUP(_2021June_July_review_data[[#This Row],[itemid]],_2021June_July_product_data[[product_itemid]:[product_name]],4,0)</f>
        <v>1899961</v>
      </c>
      <c r="F46933" t="str">
        <f>VLOOKUP(_2021June_July_review_data[[#This Row],[shopid]],_2021June_July_shop_data[[#All],[shopid]:[name]],2,0)</f>
        <v>ABUBOT_PH</v>
      </c>
      <c r="G46933">
        <v>46399675</v>
      </c>
      <c r="H46933" s="2" t="s">
        <v>1145</v>
      </c>
      <c r="I46933" s="2" t="s">
        <v>1655</v>
      </c>
      <c r="J46933">
        <v>5</v>
      </c>
      <c r="K46933">
        <v>0</v>
      </c>
      <c r="L46933">
        <v>0</v>
      </c>
      <c r="M46933">
        <v>1</v>
      </c>
      <c r="N46933">
        <v>1</v>
      </c>
      <c r="O46933">
        <v>0</v>
      </c>
      <c r="P46933">
        <v>1</v>
      </c>
      <c r="Q46933">
        <v>1</v>
      </c>
      <c r="R46933">
        <v>0</v>
      </c>
      <c r="S46933">
        <v>0</v>
      </c>
      <c r="T46933">
        <v>0</v>
      </c>
      <c r="U46933">
        <v>0</v>
      </c>
      <c r="V46933">
        <v>0</v>
      </c>
      <c r="W46933">
        <v>0</v>
      </c>
      <c r="X46933">
        <v>0</v>
      </c>
    </row>
    <row r="46934" spans="1:24" x14ac:dyDescent="0.35">
      <c r="A46934">
        <v>2.0210706484920499E+17</v>
      </c>
      <c r="B46934" s="1">
        <v>44383</v>
      </c>
      <c r="C46934">
        <v>4849205008</v>
      </c>
      <c r="D46934">
        <v>9634218283</v>
      </c>
      <c r="E46934">
        <f>VLOOKUP(_2021June_July_review_data[[#This Row],[itemid]],_2021June_July_product_data[[product_itemid]:[product_name]],4,0)</f>
        <v>1899961</v>
      </c>
      <c r="F46934" t="str">
        <f>VLOOKUP(_2021June_July_review_data[[#This Row],[shopid]],_2021June_July_shop_data[[#All],[shopid]:[name]],2,0)</f>
        <v>ABUBOT_PH</v>
      </c>
      <c r="G46934">
        <v>46399675</v>
      </c>
      <c r="H46934" s="2" t="s">
        <v>1102</v>
      </c>
      <c r="I46934" s="2" t="s">
        <v>26087</v>
      </c>
      <c r="J46934">
        <v>5</v>
      </c>
      <c r="K46934">
        <v>0</v>
      </c>
      <c r="L46934">
        <v>0</v>
      </c>
      <c r="M46934">
        <v>1</v>
      </c>
      <c r="N46934">
        <v>1</v>
      </c>
      <c r="O46934">
        <v>0</v>
      </c>
      <c r="P46934">
        <v>0</v>
      </c>
      <c r="Q46934">
        <v>1</v>
      </c>
      <c r="R46934">
        <v>0</v>
      </c>
      <c r="S46934">
        <v>0</v>
      </c>
      <c r="T46934">
        <v>0</v>
      </c>
      <c r="U46934">
        <v>0</v>
      </c>
      <c r="V46934">
        <v>0</v>
      </c>
      <c r="W46934">
        <v>0</v>
      </c>
      <c r="X46934">
        <v>0</v>
      </c>
    </row>
    <row r="46935" spans="1:24" x14ac:dyDescent="0.35">
      <c r="A46935">
        <v>2.021070648369129E+17</v>
      </c>
      <c r="B46935" s="1">
        <v>44383</v>
      </c>
      <c r="C46935">
        <v>4836912880</v>
      </c>
      <c r="D46935">
        <v>9634218283</v>
      </c>
      <c r="E46935">
        <f>VLOOKUP(_2021June_July_review_data[[#This Row],[itemid]],_2021June_July_product_data[[product_itemid]:[product_name]],4,0)</f>
        <v>1899961</v>
      </c>
      <c r="F46935" t="str">
        <f>VLOOKUP(_2021June_July_review_data[[#This Row],[shopid]],_2021June_July_shop_data[[#All],[shopid]:[name]],2,0)</f>
        <v>ABUBOT_PH</v>
      </c>
      <c r="G46935">
        <v>46399675</v>
      </c>
      <c r="H46935" s="2" t="s">
        <v>1628</v>
      </c>
      <c r="I46935" s="2" t="s">
        <v>10141</v>
      </c>
      <c r="J46935">
        <v>5</v>
      </c>
      <c r="K46935">
        <v>0</v>
      </c>
      <c r="L46935">
        <v>0</v>
      </c>
      <c r="M46935">
        <v>1</v>
      </c>
      <c r="N46935">
        <v>1</v>
      </c>
      <c r="O46935">
        <v>0</v>
      </c>
      <c r="P46935">
        <v>0</v>
      </c>
      <c r="Q46935">
        <v>0</v>
      </c>
      <c r="R46935">
        <v>0</v>
      </c>
      <c r="S46935">
        <v>0</v>
      </c>
      <c r="T46935">
        <v>0</v>
      </c>
      <c r="U46935">
        <v>0</v>
      </c>
      <c r="V46935">
        <v>0</v>
      </c>
      <c r="W46935">
        <v>0</v>
      </c>
      <c r="X46935">
        <v>0</v>
      </c>
    </row>
    <row r="46936" spans="1:24" x14ac:dyDescent="0.35">
      <c r="A46936">
        <v>2.0210706473707923E+17</v>
      </c>
      <c r="B46936" s="1">
        <v>44383</v>
      </c>
      <c r="C46936">
        <v>4737079219</v>
      </c>
      <c r="D46936">
        <v>9634218283</v>
      </c>
      <c r="E46936">
        <f>VLOOKUP(_2021June_July_review_data[[#This Row],[itemid]],_2021June_July_product_data[[product_itemid]:[product_name]],4,0)</f>
        <v>1899961</v>
      </c>
      <c r="F46936" t="str">
        <f>VLOOKUP(_2021June_July_review_data[[#This Row],[shopid]],_2021June_July_shop_data[[#All],[shopid]:[name]],2,0)</f>
        <v>ABUBOT_PH</v>
      </c>
      <c r="G46936">
        <v>46399675</v>
      </c>
      <c r="H46936" s="2" t="s">
        <v>1662</v>
      </c>
      <c r="I46936" s="2" t="s">
        <v>1663</v>
      </c>
      <c r="J46936">
        <v>5</v>
      </c>
      <c r="K46936">
        <v>0</v>
      </c>
      <c r="L46936">
        <v>0</v>
      </c>
      <c r="M46936">
        <v>1</v>
      </c>
      <c r="N46936">
        <v>1</v>
      </c>
      <c r="O46936">
        <v>0</v>
      </c>
      <c r="P46936">
        <v>1</v>
      </c>
      <c r="Q46936">
        <v>1</v>
      </c>
      <c r="R46936">
        <v>0</v>
      </c>
      <c r="S46936">
        <v>0</v>
      </c>
      <c r="T46936">
        <v>0</v>
      </c>
      <c r="U46936">
        <v>0</v>
      </c>
      <c r="V46936">
        <v>0</v>
      </c>
      <c r="W46936">
        <v>0</v>
      </c>
      <c r="X46936">
        <v>0</v>
      </c>
    </row>
    <row r="46937" spans="1:24" x14ac:dyDescent="0.35">
      <c r="A46937">
        <v>2.021070648495496E+17</v>
      </c>
      <c r="B46937" s="1">
        <v>44383</v>
      </c>
      <c r="C46937">
        <v>4849549609</v>
      </c>
      <c r="D46937">
        <v>9634218283</v>
      </c>
      <c r="E46937">
        <f>VLOOKUP(_2021June_July_review_data[[#This Row],[itemid]],_2021June_July_product_data[[product_itemid]:[product_name]],4,0)</f>
        <v>1899961</v>
      </c>
      <c r="F46937" t="str">
        <f>VLOOKUP(_2021June_July_review_data[[#This Row],[shopid]],_2021June_July_shop_data[[#All],[shopid]:[name]],2,0)</f>
        <v>ABUBOT_PH</v>
      </c>
      <c r="G46937">
        <v>46399675</v>
      </c>
      <c r="H46937" s="2" t="s">
        <v>2229</v>
      </c>
      <c r="I46937" s="2" t="s">
        <v>26090</v>
      </c>
      <c r="J46937">
        <v>5</v>
      </c>
      <c r="K46937">
        <v>0</v>
      </c>
      <c r="L46937">
        <v>0</v>
      </c>
      <c r="M46937">
        <v>1</v>
      </c>
      <c r="N46937">
        <v>1</v>
      </c>
      <c r="O46937">
        <v>0</v>
      </c>
      <c r="P46937">
        <v>1</v>
      </c>
      <c r="Q46937">
        <v>1</v>
      </c>
      <c r="R46937">
        <v>0</v>
      </c>
      <c r="S46937">
        <v>0</v>
      </c>
      <c r="T46937">
        <v>0</v>
      </c>
      <c r="U46937">
        <v>0</v>
      </c>
      <c r="V46937">
        <v>0</v>
      </c>
      <c r="W46937">
        <v>0</v>
      </c>
      <c r="X46937">
        <v>0</v>
      </c>
    </row>
    <row r="46938" spans="1:24" x14ac:dyDescent="0.35">
      <c r="A46938">
        <v>2.0210706471647146E+17</v>
      </c>
      <c r="B46938" s="1">
        <v>44383</v>
      </c>
      <c r="C46938">
        <v>4716471470</v>
      </c>
      <c r="D46938">
        <v>9634218283</v>
      </c>
      <c r="E46938">
        <f>VLOOKUP(_2021June_July_review_data[[#This Row],[itemid]],_2021June_July_product_data[[product_itemid]:[product_name]],4,0)</f>
        <v>1899961</v>
      </c>
      <c r="F46938" t="str">
        <f>VLOOKUP(_2021June_July_review_data[[#This Row],[shopid]],_2021June_July_shop_data[[#All],[shopid]:[name]],2,0)</f>
        <v>ABUBOT_PH</v>
      </c>
      <c r="G46938">
        <v>46399675</v>
      </c>
      <c r="H46938" s="2" t="s">
        <v>1702</v>
      </c>
      <c r="I46938" s="2" t="s">
        <v>26091</v>
      </c>
      <c r="J46938">
        <v>5</v>
      </c>
      <c r="K46938">
        <v>0</v>
      </c>
      <c r="L46938">
        <v>0</v>
      </c>
      <c r="M46938">
        <v>1</v>
      </c>
      <c r="N46938">
        <v>1</v>
      </c>
      <c r="O46938">
        <v>0</v>
      </c>
      <c r="P46938">
        <v>1</v>
      </c>
      <c r="Q46938">
        <v>1</v>
      </c>
      <c r="R46938">
        <v>0</v>
      </c>
      <c r="S46938">
        <v>0</v>
      </c>
      <c r="T46938">
        <v>0</v>
      </c>
      <c r="U46938">
        <v>0</v>
      </c>
      <c r="V46938">
        <v>0</v>
      </c>
      <c r="W46938">
        <v>0</v>
      </c>
      <c r="X46938">
        <v>0</v>
      </c>
    </row>
    <row r="46939" spans="1:24" x14ac:dyDescent="0.35">
      <c r="A46939">
        <v>2.0210706496763098E+17</v>
      </c>
      <c r="B46939" s="1">
        <v>44383</v>
      </c>
      <c r="C46939">
        <v>4967630991</v>
      </c>
      <c r="D46939">
        <v>9634218283</v>
      </c>
      <c r="E46939">
        <f>VLOOKUP(_2021June_July_review_data[[#This Row],[itemid]],_2021June_July_product_data[[product_itemid]:[product_name]],4,0)</f>
        <v>1899961</v>
      </c>
      <c r="F46939" t="str">
        <f>VLOOKUP(_2021June_July_review_data[[#This Row],[shopid]],_2021June_July_shop_data[[#All],[shopid]:[name]],2,0)</f>
        <v>ABUBOT_PH</v>
      </c>
      <c r="G46939">
        <v>46399675</v>
      </c>
      <c r="H46939" s="2" t="s">
        <v>26092</v>
      </c>
      <c r="I46939" s="2" t="s">
        <v>26093</v>
      </c>
      <c r="J46939">
        <v>5</v>
      </c>
      <c r="K46939">
        <v>0</v>
      </c>
      <c r="L46939">
        <v>0</v>
      </c>
      <c r="M46939">
        <v>1</v>
      </c>
      <c r="N46939">
        <v>1</v>
      </c>
      <c r="O46939">
        <v>0</v>
      </c>
      <c r="P46939">
        <v>0</v>
      </c>
      <c r="Q46939">
        <v>0</v>
      </c>
      <c r="R46939">
        <v>0</v>
      </c>
      <c r="S46939">
        <v>0</v>
      </c>
      <c r="T46939">
        <v>0</v>
      </c>
      <c r="U46939">
        <v>0</v>
      </c>
      <c r="V46939">
        <v>0</v>
      </c>
      <c r="W46939">
        <v>0</v>
      </c>
      <c r="X46939">
        <v>0</v>
      </c>
    </row>
    <row r="46940" spans="1:24" x14ac:dyDescent="0.35">
      <c r="A46940">
        <v>2.0210706527651398E+17</v>
      </c>
      <c r="B46940" s="1">
        <v>44383</v>
      </c>
      <c r="C46940">
        <v>5276513968</v>
      </c>
      <c r="D46940">
        <v>9634218283</v>
      </c>
      <c r="E46940">
        <f>VLOOKUP(_2021June_July_review_data[[#This Row],[itemid]],_2021June_July_product_data[[product_itemid]:[product_name]],4,0)</f>
        <v>1899961</v>
      </c>
      <c r="F46940" t="str">
        <f>VLOOKUP(_2021June_July_review_data[[#This Row],[shopid]],_2021June_July_shop_data[[#All],[shopid]:[name]],2,0)</f>
        <v>ABUBOT_PH</v>
      </c>
      <c r="G46940">
        <v>46399675</v>
      </c>
      <c r="H46940" s="2" t="s">
        <v>39496</v>
      </c>
      <c r="I46940" s="2" t="s">
        <v>38781</v>
      </c>
      <c r="J46940">
        <v>5</v>
      </c>
      <c r="K46940">
        <v>1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  <c r="T46940">
        <v>0</v>
      </c>
      <c r="U46940">
        <v>0</v>
      </c>
      <c r="V46940">
        <v>0</v>
      </c>
      <c r="W46940">
        <v>0</v>
      </c>
      <c r="X46940">
        <v>0</v>
      </c>
    </row>
    <row r="46941" spans="1:24" x14ac:dyDescent="0.35">
      <c r="A46941">
        <v>2.0210706503502582E+17</v>
      </c>
      <c r="B46941" s="1">
        <v>44383</v>
      </c>
      <c r="C46941">
        <v>5035025825</v>
      </c>
      <c r="D46941">
        <v>9634218283</v>
      </c>
      <c r="E46941">
        <f>VLOOKUP(_2021June_July_review_data[[#This Row],[itemid]],_2021June_July_product_data[[product_itemid]:[product_name]],4,0)</f>
        <v>1899961</v>
      </c>
      <c r="F46941" t="str">
        <f>VLOOKUP(_2021June_July_review_data[[#This Row],[shopid]],_2021June_July_shop_data[[#All],[shopid]:[name]],2,0)</f>
        <v>ABUBOT_PH</v>
      </c>
      <c r="G46941">
        <v>46399675</v>
      </c>
      <c r="H46941" s="2" t="s">
        <v>26094</v>
      </c>
      <c r="I46941" s="2" t="s">
        <v>26095</v>
      </c>
      <c r="J46941">
        <v>5</v>
      </c>
      <c r="K46941">
        <v>1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  <c r="S46941">
        <v>0</v>
      </c>
      <c r="T46941">
        <v>0</v>
      </c>
      <c r="U46941">
        <v>0</v>
      </c>
      <c r="V46941">
        <v>0</v>
      </c>
      <c r="W46941">
        <v>0</v>
      </c>
      <c r="X46941">
        <v>0</v>
      </c>
    </row>
    <row r="46942" spans="1:24" x14ac:dyDescent="0.35">
      <c r="A46942">
        <v>2.0210706490684115E+17</v>
      </c>
      <c r="B46942" s="1">
        <v>44383</v>
      </c>
      <c r="C46942">
        <v>4906841147</v>
      </c>
      <c r="D46942">
        <v>9634218283</v>
      </c>
      <c r="E46942">
        <f>VLOOKUP(_2021June_July_review_data[[#This Row],[itemid]],_2021June_July_product_data[[product_itemid]:[product_name]],4,0)</f>
        <v>1899961</v>
      </c>
      <c r="F46942" t="str">
        <f>VLOOKUP(_2021June_July_review_data[[#This Row],[shopid]],_2021June_July_shop_data[[#All],[shopid]:[name]],2,0)</f>
        <v>ABUBOT_PH</v>
      </c>
      <c r="G46942">
        <v>46399675</v>
      </c>
      <c r="H46942" s="2" t="s">
        <v>1544</v>
      </c>
      <c r="I46942" s="2" t="s">
        <v>26096</v>
      </c>
      <c r="J46942">
        <v>5</v>
      </c>
      <c r="K46942">
        <v>0</v>
      </c>
      <c r="L46942">
        <v>0</v>
      </c>
      <c r="M46942">
        <v>1</v>
      </c>
      <c r="N46942">
        <v>1</v>
      </c>
      <c r="O46942">
        <v>0</v>
      </c>
      <c r="P46942">
        <v>1</v>
      </c>
      <c r="Q46942">
        <v>1</v>
      </c>
      <c r="R46942">
        <v>0</v>
      </c>
      <c r="S46942">
        <v>0</v>
      </c>
      <c r="T46942">
        <v>0</v>
      </c>
      <c r="U46942">
        <v>0</v>
      </c>
      <c r="V46942">
        <v>0</v>
      </c>
      <c r="W46942">
        <v>0</v>
      </c>
      <c r="X46942">
        <v>0</v>
      </c>
    </row>
    <row r="46943" spans="1:24" x14ac:dyDescent="0.35">
      <c r="A46943">
        <v>2.0210706521290448E+17</v>
      </c>
      <c r="B46943" s="1">
        <v>44383</v>
      </c>
      <c r="C46943">
        <v>5212904489</v>
      </c>
      <c r="D46943">
        <v>9634218283</v>
      </c>
      <c r="E46943">
        <f>VLOOKUP(_2021June_July_review_data[[#This Row],[itemid]],_2021June_July_product_data[[product_itemid]:[product_name]],4,0)</f>
        <v>1899961</v>
      </c>
      <c r="F46943" t="str">
        <f>VLOOKUP(_2021June_July_review_data[[#This Row],[shopid]],_2021June_July_shop_data[[#All],[shopid]:[name]],2,0)</f>
        <v>ABUBOT_PH</v>
      </c>
      <c r="G46943">
        <v>46399675</v>
      </c>
      <c r="H46943" s="2" t="s">
        <v>4131</v>
      </c>
      <c r="I46943" s="2" t="s">
        <v>33799</v>
      </c>
      <c r="J46943">
        <v>5</v>
      </c>
      <c r="K46943">
        <v>1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0</v>
      </c>
      <c r="T46943">
        <v>0</v>
      </c>
      <c r="U46943">
        <v>0</v>
      </c>
      <c r="V46943">
        <v>0</v>
      </c>
      <c r="W46943">
        <v>0</v>
      </c>
      <c r="X46943">
        <v>0</v>
      </c>
    </row>
    <row r="46944" spans="1:24" x14ac:dyDescent="0.35">
      <c r="A46944">
        <v>2.0210706517931984E+17</v>
      </c>
      <c r="B46944" s="1">
        <v>44383</v>
      </c>
      <c r="C46944">
        <v>5179319825</v>
      </c>
      <c r="D46944">
        <v>9634218283</v>
      </c>
      <c r="E46944">
        <f>VLOOKUP(_2021June_July_review_data[[#This Row],[itemid]],_2021June_July_product_data[[product_itemid]:[product_name]],4,0)</f>
        <v>1899961</v>
      </c>
      <c r="F46944" t="str">
        <f>VLOOKUP(_2021June_July_review_data[[#This Row],[shopid]],_2021June_July_shop_data[[#All],[shopid]:[name]],2,0)</f>
        <v>ABUBOT_PH</v>
      </c>
      <c r="G46944">
        <v>46399675</v>
      </c>
      <c r="H46944" s="2" t="s">
        <v>34700</v>
      </c>
      <c r="I46944" s="2" t="s">
        <v>34701</v>
      </c>
      <c r="J46944">
        <v>5</v>
      </c>
      <c r="K46944">
        <v>0</v>
      </c>
      <c r="L46944">
        <v>0</v>
      </c>
      <c r="M46944">
        <v>1</v>
      </c>
      <c r="N46944">
        <v>1</v>
      </c>
      <c r="O46944">
        <v>0</v>
      </c>
      <c r="P46944">
        <v>0</v>
      </c>
      <c r="Q46944">
        <v>1</v>
      </c>
      <c r="R46944">
        <v>0</v>
      </c>
      <c r="S46944">
        <v>0</v>
      </c>
      <c r="T46944">
        <v>0</v>
      </c>
      <c r="U46944">
        <v>0</v>
      </c>
      <c r="V46944">
        <v>0</v>
      </c>
      <c r="W46944">
        <v>0</v>
      </c>
      <c r="X46944">
        <v>0</v>
      </c>
    </row>
    <row r="46945" spans="1:24" x14ac:dyDescent="0.35">
      <c r="A46945">
        <v>2.0210706527572035E+17</v>
      </c>
      <c r="B46945" s="1">
        <v>44383</v>
      </c>
      <c r="C46945">
        <v>5275720354</v>
      </c>
      <c r="D46945">
        <v>9634218283</v>
      </c>
      <c r="E46945">
        <f>VLOOKUP(_2021June_July_review_data[[#This Row],[itemid]],_2021June_July_product_data[[product_itemid]:[product_name]],4,0)</f>
        <v>1899961</v>
      </c>
      <c r="F46945" t="str">
        <f>VLOOKUP(_2021June_July_review_data[[#This Row],[shopid]],_2021June_July_shop_data[[#All],[shopid]:[name]],2,0)</f>
        <v>ABUBOT_PH</v>
      </c>
      <c r="G46945">
        <v>46399675</v>
      </c>
      <c r="H46945" s="2" t="s">
        <v>6689</v>
      </c>
      <c r="I46945" s="2" t="s">
        <v>40493</v>
      </c>
      <c r="J46945">
        <v>5</v>
      </c>
      <c r="K46945">
        <v>0</v>
      </c>
      <c r="L46945">
        <v>0</v>
      </c>
      <c r="M46945">
        <v>1</v>
      </c>
      <c r="N46945">
        <v>0</v>
      </c>
      <c r="O46945">
        <v>0</v>
      </c>
      <c r="P46945">
        <v>0</v>
      </c>
      <c r="Q46945">
        <v>0</v>
      </c>
      <c r="R46945">
        <v>0</v>
      </c>
      <c r="S46945">
        <v>0</v>
      </c>
      <c r="T46945">
        <v>0</v>
      </c>
      <c r="U46945">
        <v>0</v>
      </c>
      <c r="V46945">
        <v>0</v>
      </c>
      <c r="W46945">
        <v>0</v>
      </c>
      <c r="X46945">
        <v>0</v>
      </c>
    </row>
    <row r="46946" spans="1:24" x14ac:dyDescent="0.35">
      <c r="A46946">
        <v>2.0210706493738272E+17</v>
      </c>
      <c r="B46946" s="1">
        <v>44383</v>
      </c>
      <c r="C46946">
        <v>4937382714</v>
      </c>
      <c r="D46946">
        <v>9634218283</v>
      </c>
      <c r="E46946">
        <f>VLOOKUP(_2021June_July_review_data[[#This Row],[itemid]],_2021June_July_product_data[[product_itemid]:[product_name]],4,0)</f>
        <v>1899961</v>
      </c>
      <c r="F46946" t="str">
        <f>VLOOKUP(_2021June_July_review_data[[#This Row],[shopid]],_2021June_July_shop_data[[#All],[shopid]:[name]],2,0)</f>
        <v>ABUBOT_PH</v>
      </c>
      <c r="G46946">
        <v>46399675</v>
      </c>
      <c r="H46946" s="2" t="s">
        <v>6595</v>
      </c>
      <c r="I46946" s="2" t="s">
        <v>10131</v>
      </c>
      <c r="J46946">
        <v>5</v>
      </c>
      <c r="K46946">
        <v>0</v>
      </c>
      <c r="L46946">
        <v>0</v>
      </c>
      <c r="M46946">
        <v>1</v>
      </c>
      <c r="N46946">
        <v>1</v>
      </c>
      <c r="O46946">
        <v>0</v>
      </c>
      <c r="P46946">
        <v>1</v>
      </c>
      <c r="Q46946">
        <v>1</v>
      </c>
      <c r="R46946">
        <v>0</v>
      </c>
      <c r="S46946">
        <v>0</v>
      </c>
      <c r="T46946">
        <v>0</v>
      </c>
      <c r="U46946">
        <v>0</v>
      </c>
      <c r="V46946">
        <v>0</v>
      </c>
      <c r="W46946">
        <v>0</v>
      </c>
      <c r="X46946">
        <v>0</v>
      </c>
    </row>
    <row r="46947" spans="1:24" x14ac:dyDescent="0.35">
      <c r="A46947">
        <v>2.0210706509114832E+17</v>
      </c>
      <c r="B46947" s="1">
        <v>44383</v>
      </c>
      <c r="C46947">
        <v>5091148319</v>
      </c>
      <c r="D46947">
        <v>9634218283</v>
      </c>
      <c r="E46947">
        <f>VLOOKUP(_2021June_July_review_data[[#This Row],[itemid]],_2021June_July_product_data[[product_itemid]:[product_name]],4,0)</f>
        <v>1899961</v>
      </c>
      <c r="F46947" t="str">
        <f>VLOOKUP(_2021June_July_review_data[[#This Row],[shopid]],_2021June_July_shop_data[[#All],[shopid]:[name]],2,0)</f>
        <v>ABUBOT_PH</v>
      </c>
      <c r="G46947">
        <v>46399675</v>
      </c>
      <c r="H46947" s="2" t="s">
        <v>1369</v>
      </c>
      <c r="I46947" s="2" t="s">
        <v>26098</v>
      </c>
      <c r="J46947">
        <v>5</v>
      </c>
      <c r="K46947">
        <v>0</v>
      </c>
      <c r="L46947">
        <v>0</v>
      </c>
      <c r="M46947">
        <v>1</v>
      </c>
      <c r="N46947">
        <v>1</v>
      </c>
      <c r="O46947">
        <v>0</v>
      </c>
      <c r="P46947">
        <v>0</v>
      </c>
      <c r="Q46947">
        <v>1</v>
      </c>
      <c r="R46947">
        <v>0</v>
      </c>
      <c r="S46947">
        <v>0</v>
      </c>
      <c r="T46947">
        <v>0</v>
      </c>
      <c r="U46947">
        <v>0</v>
      </c>
      <c r="V46947">
        <v>0</v>
      </c>
      <c r="W46947">
        <v>0</v>
      </c>
      <c r="X46947">
        <v>0</v>
      </c>
    </row>
    <row r="46948" spans="1:24" x14ac:dyDescent="0.35">
      <c r="A46948">
        <v>2.0210706528337722E+17</v>
      </c>
      <c r="B46948" s="1">
        <v>44383</v>
      </c>
      <c r="C46948">
        <v>5283377214</v>
      </c>
      <c r="D46948">
        <v>9634218283</v>
      </c>
      <c r="E46948">
        <f>VLOOKUP(_2021June_July_review_data[[#This Row],[itemid]],_2021June_July_product_data[[product_itemid]:[product_name]],4,0)</f>
        <v>1899961</v>
      </c>
      <c r="F46948" t="str">
        <f>VLOOKUP(_2021June_July_review_data[[#This Row],[shopid]],_2021June_July_shop_data[[#All],[shopid]:[name]],2,0)</f>
        <v>ABUBOT_PH</v>
      </c>
      <c r="G46948">
        <v>46399675</v>
      </c>
      <c r="H46948" s="2" t="s">
        <v>39499</v>
      </c>
      <c r="I46948" s="2" t="s">
        <v>39500</v>
      </c>
      <c r="J46948">
        <v>5</v>
      </c>
      <c r="K46948">
        <v>1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  <c r="T46948">
        <v>0</v>
      </c>
      <c r="U46948">
        <v>0</v>
      </c>
      <c r="V46948">
        <v>0</v>
      </c>
      <c r="W46948">
        <v>0</v>
      </c>
      <c r="X46948">
        <v>0</v>
      </c>
    </row>
    <row r="46949" spans="1:24" x14ac:dyDescent="0.35">
      <c r="A46949">
        <v>2.021070646092281E+17</v>
      </c>
      <c r="B46949" s="1">
        <v>44383</v>
      </c>
      <c r="C46949">
        <v>4609228093</v>
      </c>
      <c r="D46949">
        <v>9634218283</v>
      </c>
      <c r="E46949">
        <f>VLOOKUP(_2021June_July_review_data[[#This Row],[itemid]],_2021June_July_product_data[[product_itemid]:[product_name]],4,0)</f>
        <v>1899961</v>
      </c>
      <c r="F46949" t="str">
        <f>VLOOKUP(_2021June_July_review_data[[#This Row],[shopid]],_2021June_July_shop_data[[#All],[shopid]:[name]],2,0)</f>
        <v>ABUBOT_PH</v>
      </c>
      <c r="G46949">
        <v>46399675</v>
      </c>
      <c r="H46949" s="2" t="s">
        <v>1096</v>
      </c>
      <c r="I46949" s="2" t="s">
        <v>26099</v>
      </c>
      <c r="J46949">
        <v>5</v>
      </c>
      <c r="K46949">
        <v>0</v>
      </c>
      <c r="L46949">
        <v>0</v>
      </c>
      <c r="M46949">
        <v>1</v>
      </c>
      <c r="N46949">
        <v>1</v>
      </c>
      <c r="O46949">
        <v>0</v>
      </c>
      <c r="P46949">
        <v>1</v>
      </c>
      <c r="Q46949">
        <v>1</v>
      </c>
      <c r="R46949">
        <v>0</v>
      </c>
      <c r="S46949">
        <v>0</v>
      </c>
      <c r="T46949">
        <v>0</v>
      </c>
      <c r="U46949">
        <v>0</v>
      </c>
      <c r="V46949">
        <v>0</v>
      </c>
      <c r="W46949">
        <v>0</v>
      </c>
      <c r="X46949">
        <v>0</v>
      </c>
    </row>
    <row r="46950" spans="1:24" x14ac:dyDescent="0.35">
      <c r="A46950">
        <v>2.0210706498863382E+17</v>
      </c>
      <c r="B46950" s="1">
        <v>44383</v>
      </c>
      <c r="C46950">
        <v>4988633823</v>
      </c>
      <c r="D46950">
        <v>9634218283</v>
      </c>
      <c r="E46950">
        <f>VLOOKUP(_2021June_July_review_data[[#This Row],[itemid]],_2021June_July_product_data[[product_itemid]:[product_name]],4,0)</f>
        <v>1899961</v>
      </c>
      <c r="F46950" t="str">
        <f>VLOOKUP(_2021June_July_review_data[[#This Row],[shopid]],_2021June_July_shop_data[[#All],[shopid]:[name]],2,0)</f>
        <v>ABUBOT_PH</v>
      </c>
      <c r="G46950">
        <v>46399675</v>
      </c>
      <c r="H46950" s="2" t="s">
        <v>1496</v>
      </c>
      <c r="I46950" s="2" t="s">
        <v>26100</v>
      </c>
      <c r="J46950">
        <v>5</v>
      </c>
      <c r="K46950">
        <v>0</v>
      </c>
      <c r="L46950">
        <v>0</v>
      </c>
      <c r="M46950">
        <v>1</v>
      </c>
      <c r="N46950">
        <v>1</v>
      </c>
      <c r="O46950">
        <v>0</v>
      </c>
      <c r="P46950">
        <v>1</v>
      </c>
      <c r="Q46950">
        <v>1</v>
      </c>
      <c r="R46950">
        <v>0</v>
      </c>
      <c r="S46950">
        <v>0</v>
      </c>
      <c r="T46950">
        <v>0</v>
      </c>
      <c r="U46950">
        <v>0</v>
      </c>
      <c r="V46950">
        <v>0</v>
      </c>
      <c r="W46950">
        <v>0</v>
      </c>
      <c r="X46950">
        <v>0</v>
      </c>
    </row>
    <row r="46951" spans="1:24" x14ac:dyDescent="0.35">
      <c r="A46951">
        <v>2.0210706471875715E+17</v>
      </c>
      <c r="B46951" s="1">
        <v>44383</v>
      </c>
      <c r="C46951">
        <v>4718757161</v>
      </c>
      <c r="D46951">
        <v>9634218283</v>
      </c>
      <c r="E46951">
        <f>VLOOKUP(_2021June_July_review_data[[#This Row],[itemid]],_2021June_July_product_data[[product_itemid]:[product_name]],4,0)</f>
        <v>1899961</v>
      </c>
      <c r="F46951" t="str">
        <f>VLOOKUP(_2021June_July_review_data[[#This Row],[shopid]],_2021June_July_shop_data[[#All],[shopid]:[name]],2,0)</f>
        <v>ABUBOT_PH</v>
      </c>
      <c r="G46951">
        <v>46399675</v>
      </c>
      <c r="H46951" s="2" t="s">
        <v>8108</v>
      </c>
      <c r="I46951" s="2" t="s">
        <v>9020</v>
      </c>
      <c r="J46951">
        <v>5</v>
      </c>
      <c r="K46951">
        <v>0</v>
      </c>
      <c r="L46951">
        <v>0</v>
      </c>
      <c r="M46951">
        <v>1</v>
      </c>
      <c r="N46951">
        <v>1</v>
      </c>
      <c r="O46951">
        <v>0</v>
      </c>
      <c r="P46951">
        <v>1</v>
      </c>
      <c r="Q46951">
        <v>1</v>
      </c>
      <c r="R46951">
        <v>0</v>
      </c>
      <c r="S46951">
        <v>0</v>
      </c>
      <c r="T46951">
        <v>0</v>
      </c>
      <c r="U46951">
        <v>0</v>
      </c>
      <c r="V46951">
        <v>0</v>
      </c>
      <c r="W46951">
        <v>0</v>
      </c>
      <c r="X46951">
        <v>0</v>
      </c>
    </row>
    <row r="46952" spans="1:24" x14ac:dyDescent="0.35">
      <c r="A46952">
        <v>2.0210706480082646E+17</v>
      </c>
      <c r="B46952" s="1">
        <v>44383</v>
      </c>
      <c r="C46952">
        <v>4800826449</v>
      </c>
      <c r="D46952">
        <v>9634218283</v>
      </c>
      <c r="E46952">
        <f>VLOOKUP(_2021June_July_review_data[[#This Row],[itemid]],_2021June_July_product_data[[product_itemid]:[product_name]],4,0)</f>
        <v>1899961</v>
      </c>
      <c r="F46952" t="str">
        <f>VLOOKUP(_2021June_July_review_data[[#This Row],[shopid]],_2021June_July_shop_data[[#All],[shopid]:[name]],2,0)</f>
        <v>ABUBOT_PH</v>
      </c>
      <c r="G46952">
        <v>46399675</v>
      </c>
      <c r="H46952" s="2" t="s">
        <v>2243</v>
      </c>
      <c r="I46952" s="2" t="s">
        <v>26101</v>
      </c>
      <c r="J46952">
        <v>5</v>
      </c>
      <c r="K46952">
        <v>0</v>
      </c>
      <c r="L46952">
        <v>0</v>
      </c>
      <c r="M46952">
        <v>1</v>
      </c>
      <c r="N46952">
        <v>1</v>
      </c>
      <c r="O46952">
        <v>0</v>
      </c>
      <c r="P46952">
        <v>1</v>
      </c>
      <c r="Q46952">
        <v>1</v>
      </c>
      <c r="R46952">
        <v>0</v>
      </c>
      <c r="S46952">
        <v>0</v>
      </c>
      <c r="T46952">
        <v>0</v>
      </c>
      <c r="U46952">
        <v>0</v>
      </c>
      <c r="V46952">
        <v>0</v>
      </c>
      <c r="W46952">
        <v>0</v>
      </c>
      <c r="X46952">
        <v>0</v>
      </c>
    </row>
    <row r="46953" spans="1:24" x14ac:dyDescent="0.35">
      <c r="A46953">
        <v>2.0210706523506378E+17</v>
      </c>
      <c r="B46953" s="1">
        <v>44383</v>
      </c>
      <c r="C46953">
        <v>5235063775</v>
      </c>
      <c r="D46953">
        <v>9634218283</v>
      </c>
      <c r="E46953">
        <f>VLOOKUP(_2021June_July_review_data[[#This Row],[itemid]],_2021June_July_product_data[[product_itemid]:[product_name]],4,0)</f>
        <v>1899961</v>
      </c>
      <c r="F46953" t="str">
        <f>VLOOKUP(_2021June_July_review_data[[#This Row],[shopid]],_2021June_July_shop_data[[#All],[shopid]:[name]],2,0)</f>
        <v>ABUBOT_PH</v>
      </c>
      <c r="G46953">
        <v>46399675</v>
      </c>
      <c r="H46953" s="2" t="s">
        <v>40178</v>
      </c>
      <c r="I46953" s="2" t="s">
        <v>40494</v>
      </c>
      <c r="J46953">
        <v>5</v>
      </c>
      <c r="K46953">
        <v>1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0</v>
      </c>
      <c r="V46953">
        <v>0</v>
      </c>
      <c r="W46953">
        <v>0</v>
      </c>
      <c r="X46953">
        <v>0</v>
      </c>
    </row>
    <row r="46954" spans="1:24" x14ac:dyDescent="0.35">
      <c r="A46954">
        <v>2.02107064659684E+17</v>
      </c>
      <c r="B46954" s="1">
        <v>44383</v>
      </c>
      <c r="C46954">
        <v>4659683985</v>
      </c>
      <c r="D46954">
        <v>9634218283</v>
      </c>
      <c r="E46954">
        <f>VLOOKUP(_2021June_July_review_data[[#This Row],[itemid]],_2021June_July_product_data[[product_itemid]:[product_name]],4,0)</f>
        <v>1899961</v>
      </c>
      <c r="F46954" t="str">
        <f>VLOOKUP(_2021June_July_review_data[[#This Row],[shopid]],_2021June_July_shop_data[[#All],[shopid]:[name]],2,0)</f>
        <v>ABUBOT_PH</v>
      </c>
      <c r="G46954">
        <v>46399675</v>
      </c>
      <c r="H46954" s="2" t="s">
        <v>3327</v>
      </c>
      <c r="I46954" s="2" t="s">
        <v>26102</v>
      </c>
      <c r="J46954">
        <v>5</v>
      </c>
      <c r="K46954">
        <v>0</v>
      </c>
      <c r="L46954">
        <v>0</v>
      </c>
      <c r="M46954">
        <v>0</v>
      </c>
      <c r="N46954">
        <v>1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0</v>
      </c>
      <c r="U46954">
        <v>0</v>
      </c>
      <c r="V46954">
        <v>0</v>
      </c>
      <c r="W46954">
        <v>0</v>
      </c>
      <c r="X46954">
        <v>0</v>
      </c>
    </row>
    <row r="46955" spans="1:24" x14ac:dyDescent="0.35">
      <c r="A46955">
        <v>2.0210706400496896E+17</v>
      </c>
      <c r="B46955" s="1">
        <v>44383</v>
      </c>
      <c r="C46955">
        <v>4004968968</v>
      </c>
      <c r="D46955">
        <v>674045966</v>
      </c>
      <c r="E46955">
        <f>VLOOKUP(_2021June_July_review_data[[#This Row],[itemid]],_2021June_July_product_data[[product_itemid]:[product_name]],4,0)</f>
        <v>19929</v>
      </c>
      <c r="F46955" t="str">
        <f>VLOOKUP(_2021June_July_review_data[[#This Row],[shopid]],_2021June_July_shop_data[[#All],[shopid]:[name]],2,0)</f>
        <v>showmestyle.ph</v>
      </c>
      <c r="G46955">
        <v>42199012</v>
      </c>
      <c r="H46955" s="2" t="s">
        <v>26050</v>
      </c>
      <c r="I46955" s="2" t="s">
        <v>26051</v>
      </c>
      <c r="J46955">
        <v>5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0</v>
      </c>
      <c r="S46955">
        <v>0</v>
      </c>
      <c r="T46955">
        <v>0</v>
      </c>
      <c r="U46955">
        <v>0</v>
      </c>
      <c r="V46955">
        <v>0</v>
      </c>
      <c r="W46955">
        <v>0</v>
      </c>
      <c r="X46955">
        <v>0</v>
      </c>
    </row>
    <row r="46956" spans="1:24" x14ac:dyDescent="0.35">
      <c r="A46956">
        <v>2.0210706500867056E+17</v>
      </c>
      <c r="B46956" s="1">
        <v>44383</v>
      </c>
      <c r="C46956">
        <v>5008670568</v>
      </c>
      <c r="D46956">
        <v>674045966</v>
      </c>
      <c r="E46956">
        <f>VLOOKUP(_2021June_July_review_data[[#This Row],[itemid]],_2021June_July_product_data[[product_itemid]:[product_name]],4,0)</f>
        <v>19929</v>
      </c>
      <c r="F46956" t="str">
        <f>VLOOKUP(_2021June_July_review_data[[#This Row],[shopid]],_2021June_July_shop_data[[#All],[shopid]:[name]],2,0)</f>
        <v>showmestyle.ph</v>
      </c>
      <c r="G46956">
        <v>42199012</v>
      </c>
      <c r="H46956" s="2" t="s">
        <v>25308</v>
      </c>
      <c r="I46956" s="2" t="s">
        <v>26052</v>
      </c>
      <c r="J46956">
        <v>5</v>
      </c>
      <c r="K46956">
        <v>1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0</v>
      </c>
      <c r="V46956">
        <v>0</v>
      </c>
      <c r="W46956">
        <v>0</v>
      </c>
      <c r="X46956">
        <v>0</v>
      </c>
    </row>
    <row r="46957" spans="1:24" x14ac:dyDescent="0.35">
      <c r="A46957">
        <v>2.0210706377541165E+17</v>
      </c>
      <c r="B46957" s="1">
        <v>44383</v>
      </c>
      <c r="C46957">
        <v>3775411661</v>
      </c>
      <c r="D46957">
        <v>674045966</v>
      </c>
      <c r="E46957">
        <f>VLOOKUP(_2021June_July_review_data[[#This Row],[itemid]],_2021June_July_product_data[[product_itemid]:[product_name]],4,0)</f>
        <v>19929</v>
      </c>
      <c r="F46957" t="str">
        <f>VLOOKUP(_2021June_July_review_data[[#This Row],[shopid]],_2021June_July_shop_data[[#All],[shopid]:[name]],2,0)</f>
        <v>showmestyle.ph</v>
      </c>
      <c r="G46957">
        <v>42199012</v>
      </c>
      <c r="H46957" s="2" t="s">
        <v>26053</v>
      </c>
      <c r="I46957" s="2" t="s">
        <v>26054</v>
      </c>
      <c r="J46957">
        <v>5</v>
      </c>
      <c r="K46957">
        <v>1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  <c r="S46957">
        <v>0</v>
      </c>
      <c r="T46957">
        <v>0</v>
      </c>
      <c r="U46957">
        <v>0</v>
      </c>
      <c r="V46957">
        <v>0</v>
      </c>
      <c r="W46957">
        <v>0</v>
      </c>
      <c r="X46957">
        <v>0</v>
      </c>
    </row>
    <row r="46958" spans="1:24" x14ac:dyDescent="0.35">
      <c r="A46958">
        <v>2.0210706479810563E+17</v>
      </c>
      <c r="B46958" s="1">
        <v>44383</v>
      </c>
      <c r="C46958">
        <v>4798105620</v>
      </c>
      <c r="D46958">
        <v>674045966</v>
      </c>
      <c r="E46958">
        <f>VLOOKUP(_2021June_July_review_data[[#This Row],[itemid]],_2021June_July_product_data[[product_itemid]:[product_name]],4,0)</f>
        <v>19929</v>
      </c>
      <c r="F46958" t="str">
        <f>VLOOKUP(_2021June_July_review_data[[#This Row],[shopid]],_2021June_July_shop_data[[#All],[shopid]:[name]],2,0)</f>
        <v>showmestyle.ph</v>
      </c>
      <c r="G46958">
        <v>42199012</v>
      </c>
      <c r="H46958" s="2" t="s">
        <v>26055</v>
      </c>
      <c r="I46958" s="2" t="s">
        <v>1170</v>
      </c>
      <c r="J46958">
        <v>5</v>
      </c>
      <c r="K46958">
        <v>1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  <c r="V46958">
        <v>0</v>
      </c>
      <c r="W46958">
        <v>0</v>
      </c>
      <c r="X46958">
        <v>0</v>
      </c>
    </row>
    <row r="46959" spans="1:24" x14ac:dyDescent="0.35">
      <c r="A46959">
        <v>2.0210706513257283E+17</v>
      </c>
      <c r="B46959" s="1">
        <v>44383</v>
      </c>
      <c r="C46959">
        <v>5132572837</v>
      </c>
      <c r="D46959">
        <v>674045966</v>
      </c>
      <c r="E46959">
        <f>VLOOKUP(_2021June_July_review_data[[#This Row],[itemid]],_2021June_July_product_data[[product_itemid]:[product_name]],4,0)</f>
        <v>19929</v>
      </c>
      <c r="F46959" t="str">
        <f>VLOOKUP(_2021June_July_review_data[[#This Row],[shopid]],_2021June_July_shop_data[[#All],[shopid]:[name]],2,0)</f>
        <v>showmestyle.ph</v>
      </c>
      <c r="G46959">
        <v>42199012</v>
      </c>
      <c r="H46959" s="2" t="s">
        <v>26056</v>
      </c>
      <c r="I46959" s="2" t="s">
        <v>1170</v>
      </c>
      <c r="J46959">
        <v>5</v>
      </c>
      <c r="K46959">
        <v>0</v>
      </c>
      <c r="L46959">
        <v>0</v>
      </c>
      <c r="M46959">
        <v>1</v>
      </c>
      <c r="N46959">
        <v>0</v>
      </c>
      <c r="O46959">
        <v>0</v>
      </c>
      <c r="P46959">
        <v>0</v>
      </c>
      <c r="Q46959">
        <v>0</v>
      </c>
      <c r="R46959">
        <v>0</v>
      </c>
      <c r="S46959">
        <v>0</v>
      </c>
      <c r="T46959">
        <v>0</v>
      </c>
      <c r="U46959">
        <v>0</v>
      </c>
      <c r="V46959">
        <v>0</v>
      </c>
      <c r="W46959">
        <v>0</v>
      </c>
      <c r="X46959">
        <v>0</v>
      </c>
    </row>
    <row r="46960" spans="1:24" x14ac:dyDescent="0.35">
      <c r="A46960">
        <v>2.0210706508621674E+17</v>
      </c>
      <c r="B46960" s="1">
        <v>44383</v>
      </c>
      <c r="C46960">
        <v>5086216730</v>
      </c>
      <c r="D46960">
        <v>674045966</v>
      </c>
      <c r="E46960">
        <f>VLOOKUP(_2021June_July_review_data[[#This Row],[itemid]],_2021June_July_product_data[[product_itemid]:[product_name]],4,0)</f>
        <v>19929</v>
      </c>
      <c r="F46960" t="str">
        <f>VLOOKUP(_2021June_July_review_data[[#This Row],[shopid]],_2021June_July_shop_data[[#All],[shopid]:[name]],2,0)</f>
        <v>showmestyle.ph</v>
      </c>
      <c r="G46960">
        <v>42199012</v>
      </c>
      <c r="H46960" s="2" t="s">
        <v>26057</v>
      </c>
      <c r="I46960" s="2" t="s">
        <v>1170</v>
      </c>
      <c r="J46960">
        <v>5</v>
      </c>
      <c r="K46960">
        <v>1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  <c r="S46960">
        <v>0</v>
      </c>
      <c r="T46960">
        <v>0</v>
      </c>
      <c r="U46960">
        <v>0</v>
      </c>
      <c r="V46960">
        <v>0</v>
      </c>
      <c r="W46960">
        <v>0</v>
      </c>
      <c r="X46960">
        <v>0</v>
      </c>
    </row>
    <row r="46961" spans="1:24" x14ac:dyDescent="0.35">
      <c r="A46961">
        <v>2.0210706514858611E+17</v>
      </c>
      <c r="B46961" s="1">
        <v>44383</v>
      </c>
      <c r="C46961">
        <v>5148586122</v>
      </c>
      <c r="D46961">
        <v>674045966</v>
      </c>
      <c r="E46961">
        <f>VLOOKUP(_2021June_July_review_data[[#This Row],[itemid]],_2021June_July_product_data[[product_itemid]:[product_name]],4,0)</f>
        <v>19929</v>
      </c>
      <c r="F46961" t="str">
        <f>VLOOKUP(_2021June_July_review_data[[#This Row],[shopid]],_2021June_July_shop_data[[#All],[shopid]:[name]],2,0)</f>
        <v>showmestyle.ph</v>
      </c>
      <c r="G46961">
        <v>42199012</v>
      </c>
      <c r="H46961" s="2" t="s">
        <v>17173</v>
      </c>
      <c r="I46961" s="2" t="s">
        <v>1170</v>
      </c>
      <c r="J46961">
        <v>5</v>
      </c>
      <c r="K46961">
        <v>0</v>
      </c>
      <c r="L46961">
        <v>0</v>
      </c>
      <c r="M46961">
        <v>1</v>
      </c>
      <c r="N46961">
        <v>0</v>
      </c>
      <c r="O46961">
        <v>0</v>
      </c>
      <c r="P46961">
        <v>1</v>
      </c>
      <c r="Q46961">
        <v>1</v>
      </c>
      <c r="R46961">
        <v>0</v>
      </c>
      <c r="S46961">
        <v>0</v>
      </c>
      <c r="T46961">
        <v>0</v>
      </c>
      <c r="U46961">
        <v>0</v>
      </c>
      <c r="V46961">
        <v>0</v>
      </c>
      <c r="W46961">
        <v>0</v>
      </c>
      <c r="X46961">
        <v>0</v>
      </c>
    </row>
    <row r="46962" spans="1:24" x14ac:dyDescent="0.35">
      <c r="A46962">
        <v>2.0210706519239872E+17</v>
      </c>
      <c r="B46962" s="1">
        <v>44383</v>
      </c>
      <c r="C46962">
        <v>5192398729</v>
      </c>
      <c r="D46962">
        <v>674045966</v>
      </c>
      <c r="E46962">
        <f>VLOOKUP(_2021June_July_review_data[[#This Row],[itemid]],_2021June_July_product_data[[product_itemid]:[product_name]],4,0)</f>
        <v>19929</v>
      </c>
      <c r="F46962" t="str">
        <f>VLOOKUP(_2021June_July_review_data[[#This Row],[shopid]],_2021June_July_shop_data[[#All],[shopid]:[name]],2,0)</f>
        <v>showmestyle.ph</v>
      </c>
      <c r="G46962">
        <v>42199012</v>
      </c>
      <c r="H46962" s="2" t="s">
        <v>40495</v>
      </c>
      <c r="I46962" s="2" t="s">
        <v>1170</v>
      </c>
      <c r="J46962">
        <v>5</v>
      </c>
      <c r="K46962">
        <v>0</v>
      </c>
      <c r="L46962">
        <v>0</v>
      </c>
      <c r="M46962">
        <v>1</v>
      </c>
      <c r="N46962">
        <v>1</v>
      </c>
      <c r="O46962">
        <v>0</v>
      </c>
      <c r="P46962">
        <v>1</v>
      </c>
      <c r="Q46962">
        <v>0</v>
      </c>
      <c r="R46962">
        <v>0</v>
      </c>
      <c r="S46962">
        <v>0</v>
      </c>
      <c r="T46962">
        <v>0</v>
      </c>
      <c r="U46962">
        <v>0</v>
      </c>
      <c r="V46962">
        <v>0</v>
      </c>
      <c r="W46962">
        <v>0</v>
      </c>
      <c r="X46962">
        <v>0</v>
      </c>
    </row>
    <row r="46963" spans="1:24" x14ac:dyDescent="0.35">
      <c r="A46963">
        <v>2.0210706477524835E+17</v>
      </c>
      <c r="B46963" s="1">
        <v>44383</v>
      </c>
      <c r="C46963">
        <v>4775248347</v>
      </c>
      <c r="D46963">
        <v>674045966</v>
      </c>
      <c r="E46963">
        <f>VLOOKUP(_2021June_July_review_data[[#This Row],[itemid]],_2021June_July_product_data[[product_itemid]:[product_name]],4,0)</f>
        <v>19929</v>
      </c>
      <c r="F46963" t="str">
        <f>VLOOKUP(_2021June_July_review_data[[#This Row],[shopid]],_2021June_July_shop_data[[#All],[shopid]:[name]],2,0)</f>
        <v>showmestyle.ph</v>
      </c>
      <c r="G46963">
        <v>42199012</v>
      </c>
      <c r="H46963" s="2" t="s">
        <v>1224</v>
      </c>
      <c r="I46963" s="2" t="s">
        <v>1170</v>
      </c>
      <c r="J46963">
        <v>5</v>
      </c>
      <c r="K46963">
        <v>0</v>
      </c>
      <c r="L46963">
        <v>0</v>
      </c>
      <c r="M46963">
        <v>1</v>
      </c>
      <c r="N46963">
        <v>1</v>
      </c>
      <c r="O46963">
        <v>0</v>
      </c>
      <c r="P46963">
        <v>1</v>
      </c>
      <c r="Q46963">
        <v>1</v>
      </c>
      <c r="R46963">
        <v>0</v>
      </c>
      <c r="S46963">
        <v>0</v>
      </c>
      <c r="T46963">
        <v>0</v>
      </c>
      <c r="U46963">
        <v>0</v>
      </c>
      <c r="V46963">
        <v>0</v>
      </c>
      <c r="W46963">
        <v>0</v>
      </c>
      <c r="X46963">
        <v>0</v>
      </c>
    </row>
    <row r="46964" spans="1:24" x14ac:dyDescent="0.35">
      <c r="A46964">
        <v>2.0210706528277424E+17</v>
      </c>
      <c r="B46964" s="1">
        <v>44383</v>
      </c>
      <c r="C46964">
        <v>5282774245</v>
      </c>
      <c r="D46964">
        <v>674045966</v>
      </c>
      <c r="E46964">
        <f>VLOOKUP(_2021June_July_review_data[[#This Row],[itemid]],_2021June_July_product_data[[product_itemid]:[product_name]],4,0)</f>
        <v>19929</v>
      </c>
      <c r="F46964" t="str">
        <f>VLOOKUP(_2021June_July_review_data[[#This Row],[shopid]],_2021June_July_shop_data[[#All],[shopid]:[name]],2,0)</f>
        <v>showmestyle.ph</v>
      </c>
      <c r="G46964">
        <v>42199012</v>
      </c>
      <c r="H46964" s="2" t="s">
        <v>40496</v>
      </c>
      <c r="I46964" s="2" t="s">
        <v>1170</v>
      </c>
      <c r="J46964">
        <v>5</v>
      </c>
      <c r="K46964">
        <v>1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0</v>
      </c>
      <c r="T46964">
        <v>0</v>
      </c>
      <c r="U46964">
        <v>0</v>
      </c>
      <c r="V46964">
        <v>0</v>
      </c>
      <c r="W46964">
        <v>0</v>
      </c>
      <c r="X46964">
        <v>0</v>
      </c>
    </row>
    <row r="46965" spans="1:24" x14ac:dyDescent="0.35">
      <c r="A46965">
        <v>2.0210706525872118E+17</v>
      </c>
      <c r="B46965" s="1">
        <v>44383</v>
      </c>
      <c r="C46965">
        <v>5258721190</v>
      </c>
      <c r="D46965">
        <v>674045966</v>
      </c>
      <c r="E46965">
        <f>VLOOKUP(_2021June_July_review_data[[#This Row],[itemid]],_2021June_July_product_data[[product_itemid]:[product_name]],4,0)</f>
        <v>19929</v>
      </c>
      <c r="F46965" t="str">
        <f>VLOOKUP(_2021June_July_review_data[[#This Row],[shopid]],_2021June_July_shop_data[[#All],[shopid]:[name]],2,0)</f>
        <v>showmestyle.ph</v>
      </c>
      <c r="G46965">
        <v>42199012</v>
      </c>
      <c r="H46965" s="2" t="s">
        <v>40497</v>
      </c>
      <c r="I46965" s="2" t="s">
        <v>1170</v>
      </c>
      <c r="J46965">
        <v>5</v>
      </c>
      <c r="K46965">
        <v>1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  <c r="T46965">
        <v>0</v>
      </c>
      <c r="U46965">
        <v>0</v>
      </c>
      <c r="V46965">
        <v>0</v>
      </c>
      <c r="W46965">
        <v>0</v>
      </c>
      <c r="X46965">
        <v>0</v>
      </c>
    </row>
    <row r="46966" spans="1:24" x14ac:dyDescent="0.35">
      <c r="A46966">
        <v>2.0210706516510643E+17</v>
      </c>
      <c r="B46966" s="1">
        <v>44383</v>
      </c>
      <c r="C46966">
        <v>5165106438</v>
      </c>
      <c r="D46966">
        <v>674045966</v>
      </c>
      <c r="E46966">
        <f>VLOOKUP(_2021June_July_review_data[[#This Row],[itemid]],_2021June_July_product_data[[product_itemid]:[product_name]],4,0)</f>
        <v>19929</v>
      </c>
      <c r="F46966" t="str">
        <f>VLOOKUP(_2021June_July_review_data[[#This Row],[shopid]],_2021June_July_shop_data[[#All],[shopid]:[name]],2,0)</f>
        <v>showmestyle.ph</v>
      </c>
      <c r="G46966">
        <v>42199012</v>
      </c>
      <c r="H46966" s="2" t="s">
        <v>17265</v>
      </c>
      <c r="I46966" s="2" t="s">
        <v>1170</v>
      </c>
      <c r="J46966">
        <v>5</v>
      </c>
      <c r="K46966">
        <v>0</v>
      </c>
      <c r="L46966">
        <v>0</v>
      </c>
      <c r="M46966">
        <v>1</v>
      </c>
      <c r="N46966">
        <v>1</v>
      </c>
      <c r="O46966">
        <v>0</v>
      </c>
      <c r="P46966">
        <v>1</v>
      </c>
      <c r="Q46966">
        <v>1</v>
      </c>
      <c r="R46966">
        <v>0</v>
      </c>
      <c r="S46966">
        <v>0</v>
      </c>
      <c r="T46966">
        <v>0</v>
      </c>
      <c r="U46966">
        <v>0</v>
      </c>
      <c r="V46966">
        <v>0</v>
      </c>
      <c r="W46966">
        <v>0</v>
      </c>
      <c r="X46966">
        <v>0</v>
      </c>
    </row>
    <row r="46967" spans="1:24" x14ac:dyDescent="0.35">
      <c r="A46967">
        <v>2.0210706431627738E+17</v>
      </c>
      <c r="B46967" s="1">
        <v>44383</v>
      </c>
      <c r="C46967">
        <v>4316277379</v>
      </c>
      <c r="D46967">
        <v>674045966</v>
      </c>
      <c r="E46967">
        <f>VLOOKUP(_2021June_July_review_data[[#This Row],[itemid]],_2021June_July_product_data[[product_itemid]:[product_name]],4,0)</f>
        <v>19929</v>
      </c>
      <c r="F46967" t="str">
        <f>VLOOKUP(_2021June_July_review_data[[#This Row],[shopid]],_2021June_July_shop_data[[#All],[shopid]:[name]],2,0)</f>
        <v>showmestyle.ph</v>
      </c>
      <c r="G46967">
        <v>42199012</v>
      </c>
      <c r="H46967" s="2" t="s">
        <v>26058</v>
      </c>
      <c r="I46967" s="2" t="s">
        <v>1170</v>
      </c>
      <c r="J46967">
        <v>5</v>
      </c>
      <c r="K46967">
        <v>1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0</v>
      </c>
      <c r="S46967">
        <v>0</v>
      </c>
      <c r="T46967">
        <v>0</v>
      </c>
      <c r="U46967">
        <v>0</v>
      </c>
      <c r="V46967">
        <v>0</v>
      </c>
      <c r="W46967">
        <v>0</v>
      </c>
      <c r="X46967">
        <v>0</v>
      </c>
    </row>
    <row r="46968" spans="1:24" x14ac:dyDescent="0.35">
      <c r="A46968">
        <v>2.0210706432855654E+17</v>
      </c>
      <c r="B46968" s="1">
        <v>44383</v>
      </c>
      <c r="C46968">
        <v>4328556534</v>
      </c>
      <c r="D46968">
        <v>674045966</v>
      </c>
      <c r="E46968">
        <f>VLOOKUP(_2021June_July_review_data[[#This Row],[itemid]],_2021June_July_product_data[[product_itemid]:[product_name]],4,0)</f>
        <v>19929</v>
      </c>
      <c r="F46968" t="str">
        <f>VLOOKUP(_2021June_July_review_data[[#This Row],[shopid]],_2021June_July_shop_data[[#All],[shopid]:[name]],2,0)</f>
        <v>showmestyle.ph</v>
      </c>
      <c r="G46968">
        <v>42199012</v>
      </c>
      <c r="H46968" s="2" t="s">
        <v>26059</v>
      </c>
      <c r="I46968" s="2" t="s">
        <v>1170</v>
      </c>
      <c r="J46968">
        <v>5</v>
      </c>
      <c r="K46968">
        <v>1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0</v>
      </c>
      <c r="U46968">
        <v>0</v>
      </c>
      <c r="V46968">
        <v>0</v>
      </c>
      <c r="W46968">
        <v>0</v>
      </c>
      <c r="X46968">
        <v>0</v>
      </c>
    </row>
    <row r="46969" spans="1:24" x14ac:dyDescent="0.35">
      <c r="A46969">
        <v>2.0210706393060592E+17</v>
      </c>
      <c r="B46969" s="1">
        <v>44383</v>
      </c>
      <c r="C46969">
        <v>3930605926</v>
      </c>
      <c r="D46969">
        <v>674045966</v>
      </c>
      <c r="E46969">
        <f>VLOOKUP(_2021June_July_review_data[[#This Row],[itemid]],_2021June_July_product_data[[product_itemid]:[product_name]],4,0)</f>
        <v>19929</v>
      </c>
      <c r="F46969" t="str">
        <f>VLOOKUP(_2021June_July_review_data[[#This Row],[shopid]],_2021June_July_shop_data[[#All],[shopid]:[name]],2,0)</f>
        <v>showmestyle.ph</v>
      </c>
      <c r="G46969">
        <v>42199012</v>
      </c>
      <c r="H46969" s="2" t="s">
        <v>26060</v>
      </c>
      <c r="I46969" s="2" t="s">
        <v>1170</v>
      </c>
      <c r="J46969">
        <v>5</v>
      </c>
      <c r="K46969">
        <v>1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0</v>
      </c>
      <c r="V46969">
        <v>0</v>
      </c>
      <c r="W46969">
        <v>0</v>
      </c>
      <c r="X46969">
        <v>0</v>
      </c>
    </row>
    <row r="46970" spans="1:24" x14ac:dyDescent="0.35">
      <c r="A46970">
        <v>2.0210706381752554E+17</v>
      </c>
      <c r="B46970" s="1">
        <v>44383</v>
      </c>
      <c r="C46970">
        <v>3817525539</v>
      </c>
      <c r="D46970">
        <v>674045966</v>
      </c>
      <c r="E46970">
        <f>VLOOKUP(_2021June_July_review_data[[#This Row],[itemid]],_2021June_July_product_data[[product_itemid]:[product_name]],4,0)</f>
        <v>19929</v>
      </c>
      <c r="F46970" t="str">
        <f>VLOOKUP(_2021June_July_review_data[[#This Row],[shopid]],_2021June_July_shop_data[[#All],[shopid]:[name]],2,0)</f>
        <v>showmestyle.ph</v>
      </c>
      <c r="G46970">
        <v>42199012</v>
      </c>
      <c r="H46970" s="2" t="s">
        <v>26061</v>
      </c>
      <c r="I46970" s="2" t="s">
        <v>1170</v>
      </c>
      <c r="J46970">
        <v>5</v>
      </c>
      <c r="K46970">
        <v>0</v>
      </c>
      <c r="L46970">
        <v>0</v>
      </c>
      <c r="M46970">
        <v>1</v>
      </c>
      <c r="N46970">
        <v>1</v>
      </c>
      <c r="O46970">
        <v>0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0</v>
      </c>
      <c r="V46970">
        <v>0</v>
      </c>
      <c r="W46970">
        <v>0</v>
      </c>
      <c r="X46970">
        <v>0</v>
      </c>
    </row>
    <row r="46971" spans="1:24" x14ac:dyDescent="0.35">
      <c r="A46971">
        <v>2.0210706258312838E+17</v>
      </c>
      <c r="B46971" s="1">
        <v>44383</v>
      </c>
      <c r="C46971">
        <v>2583128386</v>
      </c>
      <c r="D46971">
        <v>674045966</v>
      </c>
      <c r="E46971">
        <f>VLOOKUP(_2021June_July_review_data[[#This Row],[itemid]],_2021June_July_product_data[[product_itemid]:[product_name]],4,0)</f>
        <v>19929</v>
      </c>
      <c r="F46971" t="str">
        <f>VLOOKUP(_2021June_July_review_data[[#This Row],[shopid]],_2021June_July_shop_data[[#All],[shopid]:[name]],2,0)</f>
        <v>showmestyle.ph</v>
      </c>
      <c r="G46971">
        <v>42199012</v>
      </c>
      <c r="H46971" s="2" t="s">
        <v>26062</v>
      </c>
      <c r="I46971" s="2" t="s">
        <v>1170</v>
      </c>
      <c r="J46971">
        <v>5</v>
      </c>
      <c r="K46971">
        <v>1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0</v>
      </c>
      <c r="S46971">
        <v>0</v>
      </c>
      <c r="T46971">
        <v>0</v>
      </c>
      <c r="U46971">
        <v>0</v>
      </c>
      <c r="V46971">
        <v>0</v>
      </c>
      <c r="W46971">
        <v>0</v>
      </c>
      <c r="X46971">
        <v>0</v>
      </c>
    </row>
    <row r="46972" spans="1:24" x14ac:dyDescent="0.35">
      <c r="A46972">
        <v>2.0210706247168352E+17</v>
      </c>
      <c r="B46972" s="1">
        <v>44383</v>
      </c>
      <c r="C46972">
        <v>2471683525</v>
      </c>
      <c r="D46972">
        <v>674045966</v>
      </c>
      <c r="E46972">
        <f>VLOOKUP(_2021June_July_review_data[[#This Row],[itemid]],_2021June_July_product_data[[product_itemid]:[product_name]],4,0)</f>
        <v>19929</v>
      </c>
      <c r="F46972" t="str">
        <f>VLOOKUP(_2021June_July_review_data[[#This Row],[shopid]],_2021June_July_shop_data[[#All],[shopid]:[name]],2,0)</f>
        <v>showmestyle.ph</v>
      </c>
      <c r="G46972">
        <v>42199012</v>
      </c>
      <c r="H46972" s="2" t="s">
        <v>26063</v>
      </c>
      <c r="I46972" s="2" t="s">
        <v>1170</v>
      </c>
      <c r="J46972">
        <v>5</v>
      </c>
      <c r="K46972">
        <v>1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0</v>
      </c>
      <c r="U46972">
        <v>0</v>
      </c>
      <c r="V46972">
        <v>0</v>
      </c>
      <c r="W46972">
        <v>0</v>
      </c>
      <c r="X46972">
        <v>0</v>
      </c>
    </row>
    <row r="46973" spans="1:24" x14ac:dyDescent="0.35">
      <c r="A46973">
        <v>2.0210706244612541E+17</v>
      </c>
      <c r="B46973" s="1">
        <v>44383</v>
      </c>
      <c r="C46973">
        <v>2446125411</v>
      </c>
      <c r="D46973">
        <v>674045966</v>
      </c>
      <c r="E46973">
        <f>VLOOKUP(_2021June_July_review_data[[#This Row],[itemid]],_2021June_July_product_data[[product_itemid]:[product_name]],4,0)</f>
        <v>19929</v>
      </c>
      <c r="F46973" t="str">
        <f>VLOOKUP(_2021June_July_review_data[[#This Row],[shopid]],_2021June_July_shop_data[[#All],[shopid]:[name]],2,0)</f>
        <v>showmestyle.ph</v>
      </c>
      <c r="G46973">
        <v>42199012</v>
      </c>
      <c r="H46973" s="2" t="s">
        <v>26064</v>
      </c>
      <c r="I46973" s="2" t="s">
        <v>1170</v>
      </c>
      <c r="J46973">
        <v>3</v>
      </c>
      <c r="K46973">
        <v>1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0</v>
      </c>
      <c r="V46973">
        <v>0</v>
      </c>
      <c r="W46973">
        <v>0</v>
      </c>
      <c r="X46973">
        <v>0</v>
      </c>
    </row>
    <row r="46974" spans="1:24" x14ac:dyDescent="0.35">
      <c r="A46974">
        <v>2.0210706275843571E+17</v>
      </c>
      <c r="B46974" s="1">
        <v>44383</v>
      </c>
      <c r="C46974">
        <v>2758435722</v>
      </c>
      <c r="D46974">
        <v>674045966</v>
      </c>
      <c r="E46974">
        <f>VLOOKUP(_2021June_July_review_data[[#This Row],[itemid]],_2021June_July_product_data[[product_itemid]:[product_name]],4,0)</f>
        <v>19929</v>
      </c>
      <c r="F46974" t="str">
        <f>VLOOKUP(_2021June_July_review_data[[#This Row],[shopid]],_2021June_July_shop_data[[#All],[shopid]:[name]],2,0)</f>
        <v>showmestyle.ph</v>
      </c>
      <c r="G46974">
        <v>42199012</v>
      </c>
      <c r="H46974" s="2" t="s">
        <v>26065</v>
      </c>
      <c r="I46974" s="2" t="s">
        <v>1170</v>
      </c>
      <c r="J46974">
        <v>5</v>
      </c>
      <c r="K46974">
        <v>1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0</v>
      </c>
      <c r="W46974">
        <v>0</v>
      </c>
      <c r="X46974">
        <v>0</v>
      </c>
    </row>
    <row r="46975" spans="1:24" x14ac:dyDescent="0.35">
      <c r="A46975">
        <v>2.0210706282069088E+17</v>
      </c>
      <c r="B46975" s="1">
        <v>44383</v>
      </c>
      <c r="C46975">
        <v>2820690881</v>
      </c>
      <c r="D46975">
        <v>674045966</v>
      </c>
      <c r="E46975">
        <f>VLOOKUP(_2021June_July_review_data[[#This Row],[itemid]],_2021June_July_product_data[[product_itemid]:[product_name]],4,0)</f>
        <v>19929</v>
      </c>
      <c r="F46975" t="str">
        <f>VLOOKUP(_2021June_July_review_data[[#This Row],[shopid]],_2021June_July_shop_data[[#All],[shopid]:[name]],2,0)</f>
        <v>showmestyle.ph</v>
      </c>
      <c r="G46975">
        <v>42199012</v>
      </c>
      <c r="H46975" s="2" t="s">
        <v>26066</v>
      </c>
      <c r="I46975" s="2" t="s">
        <v>1170</v>
      </c>
      <c r="J46975">
        <v>5</v>
      </c>
      <c r="K46975">
        <v>1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0</v>
      </c>
      <c r="V46975">
        <v>0</v>
      </c>
      <c r="W46975">
        <v>0</v>
      </c>
      <c r="X46975">
        <v>0</v>
      </c>
    </row>
    <row r="46976" spans="1:24" x14ac:dyDescent="0.35">
      <c r="A46976">
        <v>2.021070645367697E+17</v>
      </c>
      <c r="B46976" s="1">
        <v>44383</v>
      </c>
      <c r="C46976">
        <v>4536769685</v>
      </c>
      <c r="D46976">
        <v>9026932193</v>
      </c>
      <c r="E46976">
        <f>VLOOKUP(_2021June_July_review_data[[#This Row],[itemid]],_2021June_July_product_data[[product_itemid]:[product_name]],4,0)</f>
        <v>108</v>
      </c>
      <c r="F46976" t="str">
        <f>VLOOKUP(_2021June_July_review_data[[#This Row],[shopid]],_2021June_July_shop_data[[#All],[shopid]:[name]],2,0)</f>
        <v>Eveâ€™s Clothing</v>
      </c>
      <c r="G46976">
        <v>99638316</v>
      </c>
      <c r="H46976" s="2" t="s">
        <v>40498</v>
      </c>
      <c r="I46976" s="2" t="s">
        <v>40499</v>
      </c>
      <c r="J46976">
        <v>5</v>
      </c>
      <c r="K46976">
        <v>1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  <c r="T46976">
        <v>0</v>
      </c>
      <c r="U46976">
        <v>0</v>
      </c>
      <c r="V46976">
        <v>0</v>
      </c>
      <c r="W46976">
        <v>0</v>
      </c>
      <c r="X46976">
        <v>0</v>
      </c>
    </row>
    <row r="46977" spans="1:24" x14ac:dyDescent="0.35">
      <c r="A46977">
        <v>2.0210706508217549E+17</v>
      </c>
      <c r="B46977" s="1">
        <v>44383</v>
      </c>
      <c r="C46977">
        <v>5082175473</v>
      </c>
      <c r="D46977">
        <v>9026932193</v>
      </c>
      <c r="E46977">
        <f>VLOOKUP(_2021June_July_review_data[[#This Row],[itemid]],_2021June_July_product_data[[product_itemid]:[product_name]],4,0)</f>
        <v>108</v>
      </c>
      <c r="F46977" t="str">
        <f>VLOOKUP(_2021June_July_review_data[[#This Row],[shopid]],_2021June_July_shop_data[[#All],[shopid]:[name]],2,0)</f>
        <v>Eveâ€™s Clothing</v>
      </c>
      <c r="G46977">
        <v>99638316</v>
      </c>
      <c r="H46977" s="2" t="s">
        <v>2423</v>
      </c>
      <c r="I46977" s="2" t="s">
        <v>1170</v>
      </c>
      <c r="J46977">
        <v>3</v>
      </c>
      <c r="K46977">
        <v>1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0</v>
      </c>
      <c r="U46977">
        <v>0</v>
      </c>
      <c r="V46977">
        <v>0</v>
      </c>
      <c r="W46977">
        <v>0</v>
      </c>
      <c r="X46977">
        <v>0</v>
      </c>
    </row>
    <row r="46978" spans="1:24" x14ac:dyDescent="0.35">
      <c r="A46978">
        <v>2.021070643726695E+17</v>
      </c>
      <c r="B46978" s="1">
        <v>44383</v>
      </c>
      <c r="C46978">
        <v>4372669498</v>
      </c>
      <c r="D46978">
        <v>9026932193</v>
      </c>
      <c r="E46978">
        <f>VLOOKUP(_2021June_July_review_data[[#This Row],[itemid]],_2021June_July_product_data[[product_itemid]:[product_name]],4,0)</f>
        <v>108</v>
      </c>
      <c r="F46978" t="str">
        <f>VLOOKUP(_2021June_July_review_data[[#This Row],[shopid]],_2021June_July_shop_data[[#All],[shopid]:[name]],2,0)</f>
        <v>Eveâ€™s Clothing</v>
      </c>
      <c r="G46978">
        <v>99638316</v>
      </c>
      <c r="H46978" s="2" t="s">
        <v>40500</v>
      </c>
      <c r="I46978" s="2" t="s">
        <v>1170</v>
      </c>
      <c r="J46978">
        <v>5</v>
      </c>
      <c r="K46978">
        <v>0</v>
      </c>
      <c r="L46978">
        <v>0</v>
      </c>
      <c r="M46978">
        <v>1</v>
      </c>
      <c r="N46978">
        <v>1</v>
      </c>
      <c r="O46978">
        <v>0</v>
      </c>
      <c r="P46978">
        <v>1</v>
      </c>
      <c r="Q46978">
        <v>1</v>
      </c>
      <c r="R46978">
        <v>0</v>
      </c>
      <c r="S46978">
        <v>0</v>
      </c>
      <c r="T46978">
        <v>0</v>
      </c>
      <c r="U46978">
        <v>0</v>
      </c>
      <c r="V46978">
        <v>0</v>
      </c>
      <c r="W46978">
        <v>0</v>
      </c>
      <c r="X46978">
        <v>0</v>
      </c>
    </row>
    <row r="46979" spans="1:24" x14ac:dyDescent="0.35">
      <c r="A46979">
        <v>2.021070651168041E+17</v>
      </c>
      <c r="B46979" s="1">
        <v>44383</v>
      </c>
      <c r="C46979">
        <v>5116804109</v>
      </c>
      <c r="D46979">
        <v>9437189791</v>
      </c>
      <c r="E46979">
        <f>VLOOKUP(_2021June_July_review_data[[#This Row],[itemid]],_2021June_July_product_data[[product_itemid]:[product_name]],4,0)</f>
        <v>2948</v>
      </c>
      <c r="F46979" t="str">
        <f>VLOOKUP(_2021June_July_review_data[[#This Row],[shopid]],_2021June_July_shop_data[[#All],[shopid]:[name]],2,0)</f>
        <v>cozyclothingph</v>
      </c>
      <c r="G46979">
        <v>97626012</v>
      </c>
      <c r="H46979" s="2" t="s">
        <v>40501</v>
      </c>
      <c r="I46979" s="2" t="s">
        <v>1170</v>
      </c>
      <c r="J46979">
        <v>5</v>
      </c>
      <c r="K46979">
        <v>1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0</v>
      </c>
      <c r="V46979">
        <v>0</v>
      </c>
      <c r="W46979">
        <v>0</v>
      </c>
      <c r="X46979">
        <v>0</v>
      </c>
    </row>
    <row r="46980" spans="1:24" x14ac:dyDescent="0.35">
      <c r="A46980">
        <v>2.0210706522494064E+17</v>
      </c>
      <c r="B46980" s="1">
        <v>44383</v>
      </c>
      <c r="C46980">
        <v>5224940654</v>
      </c>
      <c r="D46980">
        <v>7454837810</v>
      </c>
      <c r="E46980">
        <f>VLOOKUP(_2021June_July_review_data[[#This Row],[itemid]],_2021June_July_product_data[[product_itemid]:[product_name]],4,0)</f>
        <v>10152</v>
      </c>
      <c r="F46980" t="str">
        <f>VLOOKUP(_2021June_July_review_data[[#This Row],[shopid]],_2021June_July_shop_data[[#All],[shopid]:[name]],2,0)</f>
        <v>HY Store</v>
      </c>
      <c r="G46980">
        <v>315439847</v>
      </c>
      <c r="H46980" s="2" t="s">
        <v>40502</v>
      </c>
      <c r="I46980" s="2" t="s">
        <v>40503</v>
      </c>
      <c r="J46980">
        <v>5</v>
      </c>
      <c r="K46980">
        <v>1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  <c r="T46980">
        <v>0</v>
      </c>
      <c r="U46980">
        <v>0</v>
      </c>
      <c r="V46980">
        <v>0</v>
      </c>
      <c r="W46980">
        <v>0</v>
      </c>
      <c r="X46980">
        <v>0</v>
      </c>
    </row>
    <row r="46981" spans="1:24" x14ac:dyDescent="0.35">
      <c r="A46981">
        <v>2.0210706486873427E+17</v>
      </c>
      <c r="B46981" s="1">
        <v>44383</v>
      </c>
      <c r="C46981">
        <v>4868734266</v>
      </c>
      <c r="D46981">
        <v>7454837810</v>
      </c>
      <c r="E46981">
        <f>VLOOKUP(_2021June_July_review_data[[#This Row],[itemid]],_2021June_July_product_data[[product_itemid]:[product_name]],4,0)</f>
        <v>10152</v>
      </c>
      <c r="F46981" t="str">
        <f>VLOOKUP(_2021June_July_review_data[[#This Row],[shopid]],_2021June_July_shop_data[[#All],[shopid]:[name]],2,0)</f>
        <v>HY Store</v>
      </c>
      <c r="G46981">
        <v>315439847</v>
      </c>
      <c r="H46981" s="2" t="s">
        <v>1437</v>
      </c>
      <c r="I46981" s="2" t="s">
        <v>12192</v>
      </c>
      <c r="J46981">
        <v>5</v>
      </c>
      <c r="K46981">
        <v>0</v>
      </c>
      <c r="L46981">
        <v>0</v>
      </c>
      <c r="M46981">
        <v>1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0</v>
      </c>
      <c r="V46981">
        <v>0</v>
      </c>
      <c r="W46981">
        <v>0</v>
      </c>
      <c r="X46981">
        <v>0</v>
      </c>
    </row>
    <row r="46982" spans="1:24" x14ac:dyDescent="0.35">
      <c r="A46982">
        <v>2.0210706514855722E+17</v>
      </c>
      <c r="B46982" s="1">
        <v>44383</v>
      </c>
      <c r="C46982">
        <v>5148557203</v>
      </c>
      <c r="D46982">
        <v>7454837810</v>
      </c>
      <c r="E46982">
        <f>VLOOKUP(_2021June_July_review_data[[#This Row],[itemid]],_2021June_July_product_data[[product_itemid]:[product_name]],4,0)</f>
        <v>10152</v>
      </c>
      <c r="F46982" t="str">
        <f>VLOOKUP(_2021June_July_review_data[[#This Row],[shopid]],_2021June_July_shop_data[[#All],[shopid]:[name]],2,0)</f>
        <v>HY Store</v>
      </c>
      <c r="G46982">
        <v>315439847</v>
      </c>
      <c r="H46982" s="2" t="s">
        <v>2048</v>
      </c>
      <c r="I46982" s="2" t="s">
        <v>35364</v>
      </c>
      <c r="J46982">
        <v>5</v>
      </c>
      <c r="K46982">
        <v>1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0</v>
      </c>
      <c r="V46982">
        <v>0</v>
      </c>
      <c r="W46982">
        <v>0</v>
      </c>
      <c r="X46982">
        <v>0</v>
      </c>
    </row>
    <row r="46983" spans="1:24" x14ac:dyDescent="0.35">
      <c r="A46983">
        <v>2.021070652228591E+17</v>
      </c>
      <c r="B46983" s="1">
        <v>44383</v>
      </c>
      <c r="C46983">
        <v>5222859109</v>
      </c>
      <c r="D46983">
        <v>7454837810</v>
      </c>
      <c r="E46983">
        <f>VLOOKUP(_2021June_July_review_data[[#This Row],[itemid]],_2021June_July_product_data[[product_itemid]:[product_name]],4,0)</f>
        <v>10152</v>
      </c>
      <c r="F46983" t="str">
        <f>VLOOKUP(_2021June_July_review_data[[#This Row],[shopid]],_2021June_July_shop_data[[#All],[shopid]:[name]],2,0)</f>
        <v>HY Store</v>
      </c>
      <c r="G46983">
        <v>315439847</v>
      </c>
      <c r="H46983" s="2" t="s">
        <v>1344</v>
      </c>
      <c r="I46983" s="2" t="s">
        <v>40504</v>
      </c>
      <c r="J46983">
        <v>5</v>
      </c>
      <c r="K46983">
        <v>1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0</v>
      </c>
      <c r="V46983">
        <v>0</v>
      </c>
      <c r="W46983">
        <v>0</v>
      </c>
      <c r="X46983">
        <v>0</v>
      </c>
    </row>
    <row r="46984" spans="1:24" x14ac:dyDescent="0.35">
      <c r="A46984">
        <v>2.021070652128161E+17</v>
      </c>
      <c r="B46984" s="1">
        <v>44383</v>
      </c>
      <c r="C46984">
        <v>5212816087</v>
      </c>
      <c r="D46984">
        <v>7454837810</v>
      </c>
      <c r="E46984">
        <f>VLOOKUP(_2021June_July_review_data[[#This Row],[itemid]],_2021June_July_product_data[[product_itemid]:[product_name]],4,0)</f>
        <v>10152</v>
      </c>
      <c r="F46984" t="str">
        <f>VLOOKUP(_2021June_July_review_data[[#This Row],[shopid]],_2021June_July_shop_data[[#All],[shopid]:[name]],2,0)</f>
        <v>HY Store</v>
      </c>
      <c r="G46984">
        <v>315439847</v>
      </c>
      <c r="H46984" s="2" t="s">
        <v>35365</v>
      </c>
      <c r="I46984" s="2" t="s">
        <v>35366</v>
      </c>
      <c r="J46984">
        <v>5</v>
      </c>
      <c r="K46984">
        <v>1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  <c r="V46984">
        <v>0</v>
      </c>
      <c r="W46984">
        <v>0</v>
      </c>
      <c r="X46984">
        <v>0</v>
      </c>
    </row>
    <row r="46985" spans="1:24" x14ac:dyDescent="0.35">
      <c r="A46985">
        <v>2.021070649353632E+17</v>
      </c>
      <c r="B46985" s="1">
        <v>44383</v>
      </c>
      <c r="C46985">
        <v>4935363194</v>
      </c>
      <c r="D46985">
        <v>7454837810</v>
      </c>
      <c r="E46985">
        <f>VLOOKUP(_2021June_July_review_data[[#This Row],[itemid]],_2021June_July_product_data[[product_itemid]:[product_name]],4,0)</f>
        <v>10152</v>
      </c>
      <c r="F46985" t="str">
        <f>VLOOKUP(_2021June_July_review_data[[#This Row],[shopid]],_2021June_July_shop_data[[#All],[shopid]:[name]],2,0)</f>
        <v>HY Store</v>
      </c>
      <c r="G46985">
        <v>315439847</v>
      </c>
      <c r="H46985" s="2" t="s">
        <v>12193</v>
      </c>
      <c r="I46985" s="2" t="s">
        <v>1170</v>
      </c>
      <c r="J46985">
        <v>5</v>
      </c>
      <c r="K46985">
        <v>1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  <c r="T46985">
        <v>0</v>
      </c>
      <c r="U46985">
        <v>0</v>
      </c>
      <c r="V46985">
        <v>0</v>
      </c>
      <c r="W46985">
        <v>0</v>
      </c>
      <c r="X46985">
        <v>0</v>
      </c>
    </row>
    <row r="46986" spans="1:24" x14ac:dyDescent="0.35">
      <c r="A46986">
        <v>2.0210706487443603E+17</v>
      </c>
      <c r="B46986" s="1">
        <v>44383</v>
      </c>
      <c r="C46986">
        <v>4874436039</v>
      </c>
      <c r="D46986">
        <v>7454837810</v>
      </c>
      <c r="E46986">
        <f>VLOOKUP(_2021June_July_review_data[[#This Row],[itemid]],_2021June_July_product_data[[product_itemid]:[product_name]],4,0)</f>
        <v>10152</v>
      </c>
      <c r="F46986" t="str">
        <f>VLOOKUP(_2021June_July_review_data[[#This Row],[shopid]],_2021June_July_shop_data[[#All],[shopid]:[name]],2,0)</f>
        <v>HY Store</v>
      </c>
      <c r="G46986">
        <v>315439847</v>
      </c>
      <c r="H46986" s="2" t="s">
        <v>12194</v>
      </c>
      <c r="I46986" s="2" t="s">
        <v>12195</v>
      </c>
      <c r="J46986">
        <v>5</v>
      </c>
      <c r="K46986">
        <v>0</v>
      </c>
      <c r="L46986">
        <v>0</v>
      </c>
      <c r="M46986">
        <v>1</v>
      </c>
      <c r="N46986">
        <v>1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0</v>
      </c>
      <c r="V46986">
        <v>0</v>
      </c>
      <c r="W46986">
        <v>0</v>
      </c>
      <c r="X46986">
        <v>0</v>
      </c>
    </row>
    <row r="46987" spans="1:24" x14ac:dyDescent="0.35">
      <c r="A46987">
        <v>2.0210706487793296E+17</v>
      </c>
      <c r="B46987" s="1">
        <v>44383</v>
      </c>
      <c r="C46987">
        <v>4877932970</v>
      </c>
      <c r="D46987">
        <v>7454837810</v>
      </c>
      <c r="E46987">
        <f>VLOOKUP(_2021June_July_review_data[[#This Row],[itemid]],_2021June_July_product_data[[product_itemid]:[product_name]],4,0)</f>
        <v>10152</v>
      </c>
      <c r="F46987" t="str">
        <f>VLOOKUP(_2021June_July_review_data[[#This Row],[shopid]],_2021June_July_shop_data[[#All],[shopid]:[name]],2,0)</f>
        <v>HY Store</v>
      </c>
      <c r="G46987">
        <v>315439847</v>
      </c>
      <c r="H46987" s="2" t="s">
        <v>12196</v>
      </c>
      <c r="I46987" s="2" t="s">
        <v>12197</v>
      </c>
      <c r="J46987">
        <v>5</v>
      </c>
      <c r="K46987">
        <v>0</v>
      </c>
      <c r="L46987">
        <v>0</v>
      </c>
      <c r="M46987">
        <v>1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  <c r="T46987">
        <v>0</v>
      </c>
      <c r="U46987">
        <v>0</v>
      </c>
      <c r="V46987">
        <v>0</v>
      </c>
      <c r="W46987">
        <v>0</v>
      </c>
      <c r="X46987">
        <v>0</v>
      </c>
    </row>
    <row r="46988" spans="1:24" x14ac:dyDescent="0.35">
      <c r="A46988">
        <v>2.0210706521064819E+17</v>
      </c>
      <c r="B46988" s="1">
        <v>44383</v>
      </c>
      <c r="C46988">
        <v>5210648208</v>
      </c>
      <c r="D46988">
        <v>7454837810</v>
      </c>
      <c r="E46988">
        <f>VLOOKUP(_2021June_July_review_data[[#This Row],[itemid]],_2021June_July_product_data[[product_itemid]:[product_name]],4,0)</f>
        <v>10152</v>
      </c>
      <c r="F46988" t="str">
        <f>VLOOKUP(_2021June_July_review_data[[#This Row],[shopid]],_2021June_July_shop_data[[#All],[shopid]:[name]],2,0)</f>
        <v>HY Store</v>
      </c>
      <c r="G46988">
        <v>315439847</v>
      </c>
      <c r="H46988" s="2" t="s">
        <v>1102</v>
      </c>
      <c r="I46988" s="2" t="s">
        <v>35367</v>
      </c>
      <c r="J46988">
        <v>3</v>
      </c>
      <c r="K46988">
        <v>1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0</v>
      </c>
      <c r="U46988">
        <v>0</v>
      </c>
      <c r="V46988">
        <v>0</v>
      </c>
      <c r="W46988">
        <v>0</v>
      </c>
      <c r="X46988">
        <v>0</v>
      </c>
    </row>
    <row r="46989" spans="1:24" x14ac:dyDescent="0.35">
      <c r="A46989">
        <v>2.0210706513802646E+17</v>
      </c>
      <c r="B46989" s="1">
        <v>44383</v>
      </c>
      <c r="C46989">
        <v>5138026449</v>
      </c>
      <c r="D46989">
        <v>7454837810</v>
      </c>
      <c r="E46989">
        <f>VLOOKUP(_2021June_July_review_data[[#This Row],[itemid]],_2021June_July_product_data[[product_itemid]:[product_name]],4,0)</f>
        <v>10152</v>
      </c>
      <c r="F46989" t="str">
        <f>VLOOKUP(_2021June_July_review_data[[#This Row],[shopid]],_2021June_July_shop_data[[#All],[shopid]:[name]],2,0)</f>
        <v>HY Store</v>
      </c>
      <c r="G46989">
        <v>315439847</v>
      </c>
      <c r="H46989" s="2" t="s">
        <v>27200</v>
      </c>
      <c r="I46989" s="2" t="s">
        <v>1170</v>
      </c>
      <c r="J46989">
        <v>5</v>
      </c>
      <c r="K46989">
        <v>0</v>
      </c>
      <c r="L46989">
        <v>0</v>
      </c>
      <c r="M46989">
        <v>1</v>
      </c>
      <c r="N46989">
        <v>1</v>
      </c>
      <c r="O46989">
        <v>0</v>
      </c>
      <c r="P46989">
        <v>1</v>
      </c>
      <c r="Q46989">
        <v>1</v>
      </c>
      <c r="R46989">
        <v>0</v>
      </c>
      <c r="S46989">
        <v>0</v>
      </c>
      <c r="T46989">
        <v>0</v>
      </c>
      <c r="U46989">
        <v>0</v>
      </c>
      <c r="V46989">
        <v>0</v>
      </c>
      <c r="W46989">
        <v>0</v>
      </c>
      <c r="X46989">
        <v>0</v>
      </c>
    </row>
    <row r="46990" spans="1:24" x14ac:dyDescent="0.35">
      <c r="A46990">
        <v>2.0210706518364835E+17</v>
      </c>
      <c r="B46990" s="1">
        <v>44383</v>
      </c>
      <c r="C46990">
        <v>5183648365</v>
      </c>
      <c r="D46990">
        <v>7454837810</v>
      </c>
      <c r="E46990">
        <f>VLOOKUP(_2021June_July_review_data[[#This Row],[itemid]],_2021June_July_product_data[[product_itemid]:[product_name]],4,0)</f>
        <v>10152</v>
      </c>
      <c r="F46990" t="str">
        <f>VLOOKUP(_2021June_July_review_data[[#This Row],[shopid]],_2021June_July_shop_data[[#All],[shopid]:[name]],2,0)</f>
        <v>HY Store</v>
      </c>
      <c r="G46990">
        <v>315439847</v>
      </c>
      <c r="H46990" s="2" t="s">
        <v>35368</v>
      </c>
      <c r="I46990" s="2" t="s">
        <v>35369</v>
      </c>
      <c r="J46990">
        <v>5</v>
      </c>
      <c r="K46990">
        <v>1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0</v>
      </c>
      <c r="U46990">
        <v>0</v>
      </c>
      <c r="V46990">
        <v>0</v>
      </c>
      <c r="W46990">
        <v>0</v>
      </c>
      <c r="X46990">
        <v>0</v>
      </c>
    </row>
    <row r="46991" spans="1:24" x14ac:dyDescent="0.35">
      <c r="A46991">
        <v>2.0210706488984506E+17</v>
      </c>
      <c r="B46991" s="1">
        <v>44383</v>
      </c>
      <c r="C46991">
        <v>4889845043</v>
      </c>
      <c r="D46991">
        <v>7454837810</v>
      </c>
      <c r="E46991">
        <f>VLOOKUP(_2021June_July_review_data[[#This Row],[itemid]],_2021June_July_product_data[[product_itemid]:[product_name]],4,0)</f>
        <v>10152</v>
      </c>
      <c r="F46991" t="str">
        <f>VLOOKUP(_2021June_July_review_data[[#This Row],[shopid]],_2021June_July_shop_data[[#All],[shopid]:[name]],2,0)</f>
        <v>HY Store</v>
      </c>
      <c r="G46991">
        <v>315439847</v>
      </c>
      <c r="H46991" s="2" t="s">
        <v>3500</v>
      </c>
      <c r="I46991" s="2" t="s">
        <v>12202</v>
      </c>
      <c r="J46991">
        <v>5</v>
      </c>
      <c r="K46991">
        <v>0</v>
      </c>
      <c r="L46991">
        <v>0</v>
      </c>
      <c r="M46991">
        <v>1</v>
      </c>
      <c r="N46991">
        <v>1</v>
      </c>
      <c r="O46991">
        <v>0</v>
      </c>
      <c r="P46991">
        <v>1</v>
      </c>
      <c r="Q46991">
        <v>1</v>
      </c>
      <c r="R46991">
        <v>0</v>
      </c>
      <c r="S46991">
        <v>0</v>
      </c>
      <c r="T46991">
        <v>0</v>
      </c>
      <c r="U46991">
        <v>0</v>
      </c>
      <c r="V46991">
        <v>0</v>
      </c>
      <c r="W46991">
        <v>0</v>
      </c>
      <c r="X46991">
        <v>0</v>
      </c>
    </row>
    <row r="46992" spans="1:24" x14ac:dyDescent="0.35">
      <c r="A46992">
        <v>2.0210706486010525E+17</v>
      </c>
      <c r="B46992" s="1">
        <v>44383</v>
      </c>
      <c r="C46992">
        <v>4860105234</v>
      </c>
      <c r="D46992">
        <v>7454837810</v>
      </c>
      <c r="E46992">
        <f>VLOOKUP(_2021June_July_review_data[[#This Row],[itemid]],_2021June_July_product_data[[product_itemid]:[product_name]],4,0)</f>
        <v>10152</v>
      </c>
      <c r="F46992" t="str">
        <f>VLOOKUP(_2021June_July_review_data[[#This Row],[shopid]],_2021June_July_shop_data[[#All],[shopid]:[name]],2,0)</f>
        <v>HY Store</v>
      </c>
      <c r="G46992">
        <v>315439847</v>
      </c>
      <c r="H46992" s="2" t="s">
        <v>1197</v>
      </c>
      <c r="I46992" s="2" t="s">
        <v>12203</v>
      </c>
      <c r="J46992">
        <v>5</v>
      </c>
      <c r="K46992">
        <v>0</v>
      </c>
      <c r="L46992">
        <v>0</v>
      </c>
      <c r="M46992">
        <v>1</v>
      </c>
      <c r="N46992">
        <v>1</v>
      </c>
      <c r="O46992">
        <v>0</v>
      </c>
      <c r="P46992">
        <v>1</v>
      </c>
      <c r="Q46992">
        <v>1</v>
      </c>
      <c r="R46992">
        <v>0</v>
      </c>
      <c r="S46992">
        <v>0</v>
      </c>
      <c r="T46992">
        <v>0</v>
      </c>
      <c r="U46992">
        <v>0</v>
      </c>
      <c r="V46992">
        <v>0</v>
      </c>
      <c r="W46992">
        <v>0</v>
      </c>
      <c r="X46992">
        <v>0</v>
      </c>
    </row>
    <row r="46993" spans="1:24" x14ac:dyDescent="0.35">
      <c r="A46993">
        <v>2.021070650893625E+17</v>
      </c>
      <c r="B46993" s="1">
        <v>44383</v>
      </c>
      <c r="C46993">
        <v>5089362484</v>
      </c>
      <c r="D46993">
        <v>7454837810</v>
      </c>
      <c r="E46993">
        <f>VLOOKUP(_2021June_July_review_data[[#This Row],[itemid]],_2021June_July_product_data[[product_itemid]:[product_name]],4,0)</f>
        <v>10152</v>
      </c>
      <c r="F46993" t="str">
        <f>VLOOKUP(_2021June_July_review_data[[#This Row],[shopid]],_2021June_July_shop_data[[#All],[shopid]:[name]],2,0)</f>
        <v>HY Store</v>
      </c>
      <c r="G46993">
        <v>315439847</v>
      </c>
      <c r="H46993" s="2" t="s">
        <v>27201</v>
      </c>
      <c r="I46993" s="2" t="s">
        <v>27202</v>
      </c>
      <c r="J46993">
        <v>5</v>
      </c>
      <c r="K46993">
        <v>1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0</v>
      </c>
      <c r="S46993">
        <v>0</v>
      </c>
      <c r="T46993">
        <v>0</v>
      </c>
      <c r="U46993">
        <v>0</v>
      </c>
      <c r="V46993">
        <v>0</v>
      </c>
      <c r="W46993">
        <v>0</v>
      </c>
      <c r="X46993">
        <v>0</v>
      </c>
    </row>
    <row r="46994" spans="1:24" x14ac:dyDescent="0.35">
      <c r="A46994">
        <v>2.0210706501691565E+17</v>
      </c>
      <c r="B46994" s="1">
        <v>44383</v>
      </c>
      <c r="C46994">
        <v>5016915655</v>
      </c>
      <c r="D46994">
        <v>7454837810</v>
      </c>
      <c r="E46994">
        <f>VLOOKUP(_2021June_July_review_data[[#This Row],[itemid]],_2021June_July_product_data[[product_itemid]:[product_name]],4,0)</f>
        <v>10152</v>
      </c>
      <c r="F46994" t="str">
        <f>VLOOKUP(_2021June_July_review_data[[#This Row],[shopid]],_2021June_July_shop_data[[#All],[shopid]:[name]],2,0)</f>
        <v>HY Store</v>
      </c>
      <c r="G46994">
        <v>315439847</v>
      </c>
      <c r="H46994" s="2" t="s">
        <v>12200</v>
      </c>
      <c r="I46994" s="2" t="s">
        <v>12201</v>
      </c>
      <c r="J46994">
        <v>5</v>
      </c>
      <c r="K46994">
        <v>1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0</v>
      </c>
      <c r="S46994">
        <v>0</v>
      </c>
      <c r="T46994">
        <v>0</v>
      </c>
      <c r="U46994">
        <v>0</v>
      </c>
      <c r="V46994">
        <v>0</v>
      </c>
      <c r="W46994">
        <v>0</v>
      </c>
      <c r="X46994">
        <v>0</v>
      </c>
    </row>
    <row r="46995" spans="1:24" x14ac:dyDescent="0.35">
      <c r="A46995">
        <v>2.0210706477312157E+17</v>
      </c>
      <c r="B46995" s="1">
        <v>44383</v>
      </c>
      <c r="C46995">
        <v>4773121567</v>
      </c>
      <c r="D46995">
        <v>7454837810</v>
      </c>
      <c r="E46995">
        <f>VLOOKUP(_2021June_July_review_data[[#This Row],[itemid]],_2021June_July_product_data[[product_itemid]:[product_name]],4,0)</f>
        <v>10152</v>
      </c>
      <c r="F46995" t="str">
        <f>VLOOKUP(_2021June_July_review_data[[#This Row],[shopid]],_2021June_July_shop_data[[#All],[shopid]:[name]],2,0)</f>
        <v>HY Store</v>
      </c>
      <c r="G46995">
        <v>315439847</v>
      </c>
      <c r="H46995" s="2" t="s">
        <v>3258</v>
      </c>
      <c r="I46995" s="2" t="s">
        <v>12204</v>
      </c>
      <c r="J46995">
        <v>5</v>
      </c>
      <c r="K46995">
        <v>0</v>
      </c>
      <c r="L46995">
        <v>0</v>
      </c>
      <c r="M46995">
        <v>0</v>
      </c>
      <c r="N46995">
        <v>1</v>
      </c>
      <c r="O46995">
        <v>0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0</v>
      </c>
      <c r="V46995">
        <v>0</v>
      </c>
      <c r="W46995">
        <v>0</v>
      </c>
      <c r="X46995">
        <v>0</v>
      </c>
    </row>
    <row r="46996" spans="1:24" x14ac:dyDescent="0.35">
      <c r="A46996">
        <v>2.0210706433294586E+17</v>
      </c>
      <c r="B46996" s="1">
        <v>44383</v>
      </c>
      <c r="C46996">
        <v>4332945854</v>
      </c>
      <c r="D46996">
        <v>7454837810</v>
      </c>
      <c r="E46996">
        <f>VLOOKUP(_2021June_July_review_data[[#This Row],[itemid]],_2021June_July_product_data[[product_itemid]:[product_name]],4,0)</f>
        <v>10152</v>
      </c>
      <c r="F46996" t="str">
        <f>VLOOKUP(_2021June_July_review_data[[#This Row],[shopid]],_2021June_July_shop_data[[#All],[shopid]:[name]],2,0)</f>
        <v>HY Store</v>
      </c>
      <c r="G46996">
        <v>315439847</v>
      </c>
      <c r="H46996" s="2" t="s">
        <v>2392</v>
      </c>
      <c r="I46996" s="2" t="s">
        <v>1170</v>
      </c>
      <c r="J46996">
        <v>5</v>
      </c>
      <c r="K46996">
        <v>0</v>
      </c>
      <c r="L46996">
        <v>0</v>
      </c>
      <c r="M46996">
        <v>1</v>
      </c>
      <c r="N46996">
        <v>1</v>
      </c>
      <c r="O46996">
        <v>0</v>
      </c>
      <c r="P46996">
        <v>1</v>
      </c>
      <c r="Q46996">
        <v>1</v>
      </c>
      <c r="R46996">
        <v>0</v>
      </c>
      <c r="S46996">
        <v>0</v>
      </c>
      <c r="T46996">
        <v>0</v>
      </c>
      <c r="U46996">
        <v>0</v>
      </c>
      <c r="V46996">
        <v>0</v>
      </c>
      <c r="W46996">
        <v>0</v>
      </c>
      <c r="X46996">
        <v>0</v>
      </c>
    </row>
    <row r="46997" spans="1:24" x14ac:dyDescent="0.35">
      <c r="A46997">
        <v>2.0210706456627248E+17</v>
      </c>
      <c r="B46997" s="1">
        <v>44383</v>
      </c>
      <c r="C46997">
        <v>4566272469</v>
      </c>
      <c r="D46997">
        <v>7454837810</v>
      </c>
      <c r="E46997">
        <f>VLOOKUP(_2021June_July_review_data[[#This Row],[itemid]],_2021June_July_product_data[[product_itemid]:[product_name]],4,0)</f>
        <v>10152</v>
      </c>
      <c r="F46997" t="str">
        <f>VLOOKUP(_2021June_July_review_data[[#This Row],[shopid]],_2021June_July_shop_data[[#All],[shopid]:[name]],2,0)</f>
        <v>HY Store</v>
      </c>
      <c r="G46997">
        <v>315439847</v>
      </c>
      <c r="H46997" s="2" t="s">
        <v>12205</v>
      </c>
      <c r="I46997" s="2" t="s">
        <v>12206</v>
      </c>
      <c r="J46997">
        <v>5</v>
      </c>
      <c r="K46997">
        <v>1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0</v>
      </c>
      <c r="V46997">
        <v>0</v>
      </c>
      <c r="W46997">
        <v>0</v>
      </c>
      <c r="X46997">
        <v>0</v>
      </c>
    </row>
    <row r="46998" spans="1:24" x14ac:dyDescent="0.35">
      <c r="A46998">
        <v>2.0210706416216934E+17</v>
      </c>
      <c r="B46998" s="1">
        <v>44383</v>
      </c>
      <c r="C46998">
        <v>4162169358</v>
      </c>
      <c r="D46998">
        <v>7454837810</v>
      </c>
      <c r="E46998">
        <f>VLOOKUP(_2021June_July_review_data[[#This Row],[itemid]],_2021June_July_product_data[[product_itemid]:[product_name]],4,0)</f>
        <v>10152</v>
      </c>
      <c r="F46998" t="str">
        <f>VLOOKUP(_2021June_July_review_data[[#This Row],[shopid]],_2021June_July_shop_data[[#All],[shopid]:[name]],2,0)</f>
        <v>HY Store</v>
      </c>
      <c r="G46998">
        <v>315439847</v>
      </c>
      <c r="H46998" s="2" t="s">
        <v>12209</v>
      </c>
      <c r="I46998" s="2" t="s">
        <v>12210</v>
      </c>
      <c r="J46998">
        <v>5</v>
      </c>
      <c r="K46998">
        <v>1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  <c r="S46998">
        <v>0</v>
      </c>
      <c r="T46998">
        <v>0</v>
      </c>
      <c r="U46998">
        <v>0</v>
      </c>
      <c r="V46998">
        <v>0</v>
      </c>
      <c r="W46998">
        <v>0</v>
      </c>
      <c r="X46998">
        <v>0</v>
      </c>
    </row>
    <row r="46999" spans="1:24" x14ac:dyDescent="0.35">
      <c r="A46999">
        <v>2.0210706472959482E+17</v>
      </c>
      <c r="B46999" s="1">
        <v>44383</v>
      </c>
      <c r="C46999">
        <v>4729594807</v>
      </c>
      <c r="D46999">
        <v>7454837810</v>
      </c>
      <c r="E46999">
        <f>VLOOKUP(_2021June_July_review_data[[#This Row],[itemid]],_2021June_July_product_data[[product_itemid]:[product_name]],4,0)</f>
        <v>10152</v>
      </c>
      <c r="F46999" t="str">
        <f>VLOOKUP(_2021June_July_review_data[[#This Row],[shopid]],_2021June_July_shop_data[[#All],[shopid]:[name]],2,0)</f>
        <v>HY Store</v>
      </c>
      <c r="G46999">
        <v>315439847</v>
      </c>
      <c r="H46999" s="2" t="s">
        <v>12198</v>
      </c>
      <c r="I46999" s="2" t="s">
        <v>12199</v>
      </c>
      <c r="J46999">
        <v>5</v>
      </c>
      <c r="K46999">
        <v>1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  <c r="V46999">
        <v>0</v>
      </c>
      <c r="W46999">
        <v>0</v>
      </c>
      <c r="X46999">
        <v>0</v>
      </c>
    </row>
    <row r="47000" spans="1:24" x14ac:dyDescent="0.35">
      <c r="A47000">
        <v>2.0210706437233648E+17</v>
      </c>
      <c r="B47000" s="1">
        <v>44383</v>
      </c>
      <c r="C47000">
        <v>4372336492</v>
      </c>
      <c r="D47000">
        <v>7454837810</v>
      </c>
      <c r="E47000">
        <f>VLOOKUP(_2021June_July_review_data[[#This Row],[itemid]],_2021June_July_product_data[[product_itemid]:[product_name]],4,0)</f>
        <v>10152</v>
      </c>
      <c r="F47000" t="str">
        <f>VLOOKUP(_2021June_July_review_data[[#This Row],[shopid]],_2021June_July_shop_data[[#All],[shopid]:[name]],2,0)</f>
        <v>HY Store</v>
      </c>
      <c r="G47000">
        <v>315439847</v>
      </c>
      <c r="H47000" s="2" t="s">
        <v>12211</v>
      </c>
      <c r="I47000" s="2" t="s">
        <v>12212</v>
      </c>
      <c r="J47000">
        <v>5</v>
      </c>
      <c r="K47000">
        <v>1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0</v>
      </c>
      <c r="V47000">
        <v>0</v>
      </c>
      <c r="W47000">
        <v>0</v>
      </c>
      <c r="X47000">
        <v>0</v>
      </c>
    </row>
    <row r="47001" spans="1:24" x14ac:dyDescent="0.35">
      <c r="A47001">
        <v>2.0210706425887318E+17</v>
      </c>
      <c r="B47001" s="1">
        <v>44383</v>
      </c>
      <c r="C47001">
        <v>4258873174</v>
      </c>
      <c r="D47001">
        <v>7454837810</v>
      </c>
      <c r="E47001">
        <f>VLOOKUP(_2021June_July_review_data[[#This Row],[itemid]],_2021June_July_product_data[[product_itemid]:[product_name]],4,0)</f>
        <v>10152</v>
      </c>
      <c r="F47001" t="str">
        <f>VLOOKUP(_2021June_July_review_data[[#This Row],[shopid]],_2021June_July_shop_data[[#All],[shopid]:[name]],2,0)</f>
        <v>HY Store</v>
      </c>
      <c r="G47001">
        <v>315439847</v>
      </c>
      <c r="H47001" s="2" t="s">
        <v>12213</v>
      </c>
      <c r="I47001" s="2" t="s">
        <v>12214</v>
      </c>
      <c r="J47001">
        <v>5</v>
      </c>
      <c r="K47001">
        <v>0</v>
      </c>
      <c r="L47001">
        <v>0</v>
      </c>
      <c r="M47001">
        <v>1</v>
      </c>
      <c r="N47001">
        <v>0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0</v>
      </c>
      <c r="U47001">
        <v>0</v>
      </c>
      <c r="V47001">
        <v>0</v>
      </c>
      <c r="W47001">
        <v>0</v>
      </c>
      <c r="X47001">
        <v>0</v>
      </c>
    </row>
    <row r="47002" spans="1:24" x14ac:dyDescent="0.35">
      <c r="A47002">
        <v>2.0210706418892157E+17</v>
      </c>
      <c r="B47002" s="1">
        <v>44383</v>
      </c>
      <c r="C47002">
        <v>4188921576</v>
      </c>
      <c r="D47002">
        <v>7454837810</v>
      </c>
      <c r="E47002">
        <f>VLOOKUP(_2021June_July_review_data[[#This Row],[itemid]],_2021June_July_product_data[[product_itemid]:[product_name]],4,0)</f>
        <v>10152</v>
      </c>
      <c r="F47002" t="str">
        <f>VLOOKUP(_2021June_July_review_data[[#This Row],[shopid]],_2021June_July_shop_data[[#All],[shopid]:[name]],2,0)</f>
        <v>HY Store</v>
      </c>
      <c r="G47002">
        <v>315439847</v>
      </c>
      <c r="H47002" s="2" t="s">
        <v>12215</v>
      </c>
      <c r="I47002" s="2" t="s">
        <v>12216</v>
      </c>
      <c r="J47002">
        <v>5</v>
      </c>
      <c r="K47002">
        <v>1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0</v>
      </c>
      <c r="T47002">
        <v>0</v>
      </c>
      <c r="U47002">
        <v>0</v>
      </c>
      <c r="V47002">
        <v>0</v>
      </c>
      <c r="W47002">
        <v>0</v>
      </c>
      <c r="X47002">
        <v>0</v>
      </c>
    </row>
    <row r="47003" spans="1:24" x14ac:dyDescent="0.35">
      <c r="A47003">
        <v>2.0210706407859283E+17</v>
      </c>
      <c r="B47003" s="1">
        <v>44383</v>
      </c>
      <c r="C47003">
        <v>4078592848</v>
      </c>
      <c r="D47003">
        <v>7454837810</v>
      </c>
      <c r="E47003">
        <f>VLOOKUP(_2021June_July_review_data[[#This Row],[itemid]],_2021June_July_product_data[[product_itemid]:[product_name]],4,0)</f>
        <v>10152</v>
      </c>
      <c r="F47003" t="str">
        <f>VLOOKUP(_2021June_July_review_data[[#This Row],[shopid]],_2021June_July_shop_data[[#All],[shopid]:[name]],2,0)</f>
        <v>HY Store</v>
      </c>
      <c r="G47003">
        <v>315439847</v>
      </c>
      <c r="H47003" s="2" t="s">
        <v>1316</v>
      </c>
      <c r="I47003" s="2" t="s">
        <v>12218</v>
      </c>
      <c r="J47003">
        <v>5</v>
      </c>
      <c r="K47003">
        <v>1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0</v>
      </c>
      <c r="U47003">
        <v>0</v>
      </c>
      <c r="V47003">
        <v>0</v>
      </c>
      <c r="W47003">
        <v>0</v>
      </c>
      <c r="X47003">
        <v>0</v>
      </c>
    </row>
    <row r="47004" spans="1:24" x14ac:dyDescent="0.35">
      <c r="A47004">
        <v>2.0210706437373754E+17</v>
      </c>
      <c r="B47004" s="1">
        <v>44383</v>
      </c>
      <c r="C47004">
        <v>4373737522</v>
      </c>
      <c r="D47004">
        <v>7454837810</v>
      </c>
      <c r="E47004">
        <f>VLOOKUP(_2021June_July_review_data[[#This Row],[itemid]],_2021June_July_product_data[[product_itemid]:[product_name]],4,0)</f>
        <v>10152</v>
      </c>
      <c r="F47004" t="str">
        <f>VLOOKUP(_2021June_July_review_data[[#This Row],[shopid]],_2021June_July_shop_data[[#All],[shopid]:[name]],2,0)</f>
        <v>HY Store</v>
      </c>
      <c r="G47004">
        <v>315439847</v>
      </c>
      <c r="H47004" s="2" t="s">
        <v>12207</v>
      </c>
      <c r="I47004" s="2" t="s">
        <v>12208</v>
      </c>
      <c r="J47004">
        <v>5</v>
      </c>
      <c r="K47004">
        <v>1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0</v>
      </c>
      <c r="T47004">
        <v>0</v>
      </c>
      <c r="U47004">
        <v>0</v>
      </c>
      <c r="V47004">
        <v>0</v>
      </c>
      <c r="W47004">
        <v>0</v>
      </c>
      <c r="X47004">
        <v>0</v>
      </c>
    </row>
    <row r="47005" spans="1:24" x14ac:dyDescent="0.35">
      <c r="A47005">
        <v>2.0210706403369267E+17</v>
      </c>
      <c r="B47005" s="1">
        <v>44383</v>
      </c>
      <c r="C47005">
        <v>4033692680</v>
      </c>
      <c r="D47005">
        <v>7454837810</v>
      </c>
      <c r="E47005">
        <f>VLOOKUP(_2021June_July_review_data[[#This Row],[itemid]],_2021June_July_product_data[[product_itemid]:[product_name]],4,0)</f>
        <v>10152</v>
      </c>
      <c r="F47005" t="str">
        <f>VLOOKUP(_2021June_July_review_data[[#This Row],[shopid]],_2021June_July_shop_data[[#All],[shopid]:[name]],2,0)</f>
        <v>HY Store</v>
      </c>
      <c r="G47005">
        <v>315439847</v>
      </c>
      <c r="H47005" s="2" t="s">
        <v>1583</v>
      </c>
      <c r="I47005" s="2" t="s">
        <v>12219</v>
      </c>
      <c r="J47005">
        <v>5</v>
      </c>
      <c r="K47005">
        <v>0</v>
      </c>
      <c r="L47005">
        <v>0</v>
      </c>
      <c r="M47005">
        <v>1</v>
      </c>
      <c r="N47005">
        <v>1</v>
      </c>
      <c r="O47005">
        <v>0</v>
      </c>
      <c r="P47005">
        <v>1</v>
      </c>
      <c r="Q47005">
        <v>0</v>
      </c>
      <c r="R47005">
        <v>0</v>
      </c>
      <c r="S47005">
        <v>0</v>
      </c>
      <c r="T47005">
        <v>0</v>
      </c>
      <c r="U47005">
        <v>0</v>
      </c>
      <c r="V47005">
        <v>0</v>
      </c>
      <c r="W47005">
        <v>0</v>
      </c>
      <c r="X47005">
        <v>0</v>
      </c>
    </row>
    <row r="47006" spans="1:24" x14ac:dyDescent="0.35">
      <c r="A47006">
        <v>2.0210706415990381E+17</v>
      </c>
      <c r="B47006" s="1">
        <v>44383</v>
      </c>
      <c r="C47006">
        <v>4159903801</v>
      </c>
      <c r="D47006">
        <v>7454837810</v>
      </c>
      <c r="E47006">
        <f>VLOOKUP(_2021June_July_review_data[[#This Row],[itemid]],_2021June_July_product_data[[product_itemid]:[product_name]],4,0)</f>
        <v>10152</v>
      </c>
      <c r="F47006" t="str">
        <f>VLOOKUP(_2021June_July_review_data[[#This Row],[shopid]],_2021June_July_shop_data[[#All],[shopid]:[name]],2,0)</f>
        <v>HY Store</v>
      </c>
      <c r="G47006">
        <v>315439847</v>
      </c>
      <c r="H47006" s="2" t="s">
        <v>1873</v>
      </c>
      <c r="I47006" s="2" t="s">
        <v>12220</v>
      </c>
      <c r="J47006">
        <v>5</v>
      </c>
      <c r="K47006">
        <v>0</v>
      </c>
      <c r="L47006">
        <v>0</v>
      </c>
      <c r="M47006">
        <v>1</v>
      </c>
      <c r="N47006">
        <v>1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0</v>
      </c>
      <c r="V47006">
        <v>0</v>
      </c>
      <c r="W47006">
        <v>0</v>
      </c>
      <c r="X47006">
        <v>0</v>
      </c>
    </row>
    <row r="47007" spans="1:24" x14ac:dyDescent="0.35">
      <c r="A47007">
        <v>2.0210706403746227E+17</v>
      </c>
      <c r="B47007" s="1">
        <v>44383</v>
      </c>
      <c r="C47007">
        <v>4037462286</v>
      </c>
      <c r="D47007">
        <v>7454837810</v>
      </c>
      <c r="E47007">
        <f>VLOOKUP(_2021June_July_review_data[[#This Row],[itemid]],_2021June_July_product_data[[product_itemid]:[product_name]],4,0)</f>
        <v>10152</v>
      </c>
      <c r="F47007" t="str">
        <f>VLOOKUP(_2021June_July_review_data[[#This Row],[shopid]],_2021June_July_shop_data[[#All],[shopid]:[name]],2,0)</f>
        <v>HY Store</v>
      </c>
      <c r="G47007">
        <v>315439847</v>
      </c>
      <c r="H47007" s="2" t="s">
        <v>12221</v>
      </c>
      <c r="I47007" s="2" t="s">
        <v>12222</v>
      </c>
      <c r="J47007">
        <v>5</v>
      </c>
      <c r="K47007">
        <v>0</v>
      </c>
      <c r="L47007">
        <v>0</v>
      </c>
      <c r="M47007">
        <v>1</v>
      </c>
      <c r="N47007">
        <v>0</v>
      </c>
      <c r="O47007">
        <v>0</v>
      </c>
      <c r="P47007">
        <v>0</v>
      </c>
      <c r="Q47007">
        <v>0</v>
      </c>
      <c r="R47007">
        <v>0</v>
      </c>
      <c r="S47007">
        <v>0</v>
      </c>
      <c r="T47007">
        <v>0</v>
      </c>
      <c r="U47007">
        <v>0</v>
      </c>
      <c r="V47007">
        <v>0</v>
      </c>
      <c r="W47007">
        <v>0</v>
      </c>
      <c r="X47007">
        <v>0</v>
      </c>
    </row>
    <row r="47008" spans="1:24" x14ac:dyDescent="0.35">
      <c r="A47008">
        <v>2.021070640181375E+17</v>
      </c>
      <c r="B47008" s="1">
        <v>44383</v>
      </c>
      <c r="C47008">
        <v>4018137516</v>
      </c>
      <c r="D47008">
        <v>7454837810</v>
      </c>
      <c r="E47008">
        <f>VLOOKUP(_2021June_July_review_data[[#This Row],[itemid]],_2021June_July_product_data[[product_itemid]:[product_name]],4,0)</f>
        <v>10152</v>
      </c>
      <c r="F47008" t="str">
        <f>VLOOKUP(_2021June_July_review_data[[#This Row],[shopid]],_2021June_July_shop_data[[#All],[shopid]:[name]],2,0)</f>
        <v>HY Store</v>
      </c>
      <c r="G47008">
        <v>315439847</v>
      </c>
      <c r="H47008" s="2" t="s">
        <v>3503</v>
      </c>
      <c r="I47008" s="2" t="s">
        <v>12217</v>
      </c>
      <c r="J47008">
        <v>5</v>
      </c>
      <c r="K47008">
        <v>0</v>
      </c>
      <c r="L47008">
        <v>0</v>
      </c>
      <c r="M47008">
        <v>1</v>
      </c>
      <c r="N47008">
        <v>1</v>
      </c>
      <c r="O47008">
        <v>0</v>
      </c>
      <c r="P47008">
        <v>1</v>
      </c>
      <c r="Q47008">
        <v>1</v>
      </c>
      <c r="R47008">
        <v>0</v>
      </c>
      <c r="S47008">
        <v>0</v>
      </c>
      <c r="T47008">
        <v>0</v>
      </c>
      <c r="U47008">
        <v>0</v>
      </c>
      <c r="V47008">
        <v>0</v>
      </c>
      <c r="W47008">
        <v>0</v>
      </c>
      <c r="X47008">
        <v>0</v>
      </c>
    </row>
    <row r="47009" spans="1:24" x14ac:dyDescent="0.35">
      <c r="A47009">
        <v>2.0210706383836957E+17</v>
      </c>
      <c r="B47009" s="1">
        <v>44383</v>
      </c>
      <c r="C47009">
        <v>3838369566</v>
      </c>
      <c r="D47009">
        <v>7454837810</v>
      </c>
      <c r="E47009">
        <f>VLOOKUP(_2021June_July_review_data[[#This Row],[itemid]],_2021June_July_product_data[[product_itemid]:[product_name]],4,0)</f>
        <v>10152</v>
      </c>
      <c r="F47009" t="str">
        <f>VLOOKUP(_2021June_July_review_data[[#This Row],[shopid]],_2021June_July_shop_data[[#All],[shopid]:[name]],2,0)</f>
        <v>HY Store</v>
      </c>
      <c r="G47009">
        <v>315439847</v>
      </c>
      <c r="H47009" s="2" t="s">
        <v>6850</v>
      </c>
      <c r="I47009" s="2" t="s">
        <v>12223</v>
      </c>
      <c r="J47009">
        <v>5</v>
      </c>
      <c r="K47009">
        <v>0</v>
      </c>
      <c r="L47009">
        <v>0</v>
      </c>
      <c r="M47009">
        <v>1</v>
      </c>
      <c r="N47009">
        <v>1</v>
      </c>
      <c r="O47009">
        <v>0</v>
      </c>
      <c r="P47009">
        <v>0</v>
      </c>
      <c r="Q47009">
        <v>1</v>
      </c>
      <c r="R47009">
        <v>0</v>
      </c>
      <c r="S47009">
        <v>0</v>
      </c>
      <c r="T47009">
        <v>0</v>
      </c>
      <c r="U47009">
        <v>0</v>
      </c>
      <c r="V47009">
        <v>0</v>
      </c>
      <c r="W47009">
        <v>0</v>
      </c>
      <c r="X47009">
        <v>0</v>
      </c>
    </row>
    <row r="47010" spans="1:24" x14ac:dyDescent="0.35">
      <c r="A47010">
        <v>2.0210706378901094E+17</v>
      </c>
      <c r="B47010" s="1">
        <v>44383</v>
      </c>
      <c r="C47010">
        <v>3789010939</v>
      </c>
      <c r="D47010">
        <v>7454837810</v>
      </c>
      <c r="E47010">
        <f>VLOOKUP(_2021June_July_review_data[[#This Row],[itemid]],_2021June_July_product_data[[product_itemid]:[product_name]],4,0)</f>
        <v>10152</v>
      </c>
      <c r="F47010" t="str">
        <f>VLOOKUP(_2021June_July_review_data[[#This Row],[shopid]],_2021June_July_shop_data[[#All],[shopid]:[name]],2,0)</f>
        <v>HY Store</v>
      </c>
      <c r="G47010">
        <v>315439847</v>
      </c>
      <c r="H47010" s="2" t="s">
        <v>12224</v>
      </c>
      <c r="I47010" s="2" t="s">
        <v>12225</v>
      </c>
      <c r="J47010">
        <v>5</v>
      </c>
      <c r="K47010">
        <v>1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0</v>
      </c>
      <c r="V47010">
        <v>0</v>
      </c>
      <c r="W47010">
        <v>0</v>
      </c>
      <c r="X47010">
        <v>0</v>
      </c>
    </row>
    <row r="47011" spans="1:24" x14ac:dyDescent="0.35">
      <c r="A47011">
        <v>2.0210706376427802E+17</v>
      </c>
      <c r="B47011" s="1">
        <v>44383</v>
      </c>
      <c r="C47011">
        <v>3764278000</v>
      </c>
      <c r="D47011">
        <v>7454837810</v>
      </c>
      <c r="E47011">
        <f>VLOOKUP(_2021June_July_review_data[[#This Row],[itemid]],_2021June_July_product_data[[product_itemid]:[product_name]],4,0)</f>
        <v>10152</v>
      </c>
      <c r="F47011" t="str">
        <f>VLOOKUP(_2021June_July_review_data[[#This Row],[shopid]],_2021June_July_shop_data[[#All],[shopid]:[name]],2,0)</f>
        <v>HY Store</v>
      </c>
      <c r="G47011">
        <v>315439847</v>
      </c>
      <c r="H47011" s="2" t="s">
        <v>1318</v>
      </c>
      <c r="I47011" s="2" t="s">
        <v>12226</v>
      </c>
      <c r="J47011">
        <v>5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0</v>
      </c>
      <c r="V47011">
        <v>0</v>
      </c>
      <c r="W47011">
        <v>0</v>
      </c>
      <c r="X47011">
        <v>0</v>
      </c>
    </row>
    <row r="47012" spans="1:24" x14ac:dyDescent="0.35">
      <c r="A47012">
        <v>2.0210706370949293E+17</v>
      </c>
      <c r="B47012" s="1">
        <v>44383</v>
      </c>
      <c r="C47012">
        <v>3709492924</v>
      </c>
      <c r="D47012">
        <v>7454837810</v>
      </c>
      <c r="E47012">
        <f>VLOOKUP(_2021June_July_review_data[[#This Row],[itemid]],_2021June_July_product_data[[product_itemid]:[product_name]],4,0)</f>
        <v>10152</v>
      </c>
      <c r="F47012" t="str">
        <f>VLOOKUP(_2021June_July_review_data[[#This Row],[shopid]],_2021June_July_shop_data[[#All],[shopid]:[name]],2,0)</f>
        <v>HY Store</v>
      </c>
      <c r="G47012">
        <v>315439847</v>
      </c>
      <c r="H47012" s="2" t="s">
        <v>12227</v>
      </c>
      <c r="I47012" s="2" t="s">
        <v>12228</v>
      </c>
      <c r="J47012">
        <v>3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0</v>
      </c>
      <c r="V47012">
        <v>0</v>
      </c>
      <c r="W47012">
        <v>0</v>
      </c>
      <c r="X47012">
        <v>0</v>
      </c>
    </row>
    <row r="47013" spans="1:24" x14ac:dyDescent="0.35">
      <c r="A47013">
        <v>2.0210706384223626E+17</v>
      </c>
      <c r="B47013" s="1">
        <v>44383</v>
      </c>
      <c r="C47013">
        <v>3842236268</v>
      </c>
      <c r="D47013">
        <v>7454837810</v>
      </c>
      <c r="E47013">
        <f>VLOOKUP(_2021June_July_review_data[[#This Row],[itemid]],_2021June_July_product_data[[product_itemid]:[product_name]],4,0)</f>
        <v>10152</v>
      </c>
      <c r="F47013" t="str">
        <f>VLOOKUP(_2021June_July_review_data[[#This Row],[shopid]],_2021June_July_shop_data[[#All],[shopid]:[name]],2,0)</f>
        <v>HY Store</v>
      </c>
      <c r="G47013">
        <v>315439847</v>
      </c>
      <c r="H47013" s="2" t="s">
        <v>3093</v>
      </c>
      <c r="I47013" s="2" t="s">
        <v>12229</v>
      </c>
      <c r="J47013">
        <v>5</v>
      </c>
      <c r="K47013">
        <v>1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  <c r="V47013">
        <v>0</v>
      </c>
      <c r="W47013">
        <v>0</v>
      </c>
      <c r="X47013">
        <v>0</v>
      </c>
    </row>
    <row r="47014" spans="1:24" x14ac:dyDescent="0.35">
      <c r="A47014">
        <v>2.021070638113543E+17</v>
      </c>
      <c r="B47014" s="1">
        <v>44383</v>
      </c>
      <c r="C47014">
        <v>3811354315</v>
      </c>
      <c r="D47014">
        <v>7454837810</v>
      </c>
      <c r="E47014">
        <f>VLOOKUP(_2021June_July_review_data[[#This Row],[itemid]],_2021June_July_product_data[[product_itemid]:[product_name]],4,0)</f>
        <v>10152</v>
      </c>
      <c r="F47014" t="str">
        <f>VLOOKUP(_2021June_July_review_data[[#This Row],[shopid]],_2021June_July_shop_data[[#All],[shopid]:[name]],2,0)</f>
        <v>HY Store</v>
      </c>
      <c r="G47014">
        <v>315439847</v>
      </c>
      <c r="H47014" s="2" t="s">
        <v>12230</v>
      </c>
      <c r="I47014" s="2" t="s">
        <v>12231</v>
      </c>
      <c r="J47014">
        <v>5</v>
      </c>
      <c r="K47014">
        <v>1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</row>
    <row r="47015" spans="1:24" x14ac:dyDescent="0.35">
      <c r="A47015">
        <v>2.0210706366672653E+17</v>
      </c>
      <c r="B47015" s="1">
        <v>44383</v>
      </c>
      <c r="C47015">
        <v>3666726543</v>
      </c>
      <c r="D47015">
        <v>7454837810</v>
      </c>
      <c r="E47015">
        <f>VLOOKUP(_2021June_July_review_data[[#This Row],[itemid]],_2021June_July_product_data[[product_itemid]:[product_name]],4,0)</f>
        <v>10152</v>
      </c>
      <c r="F47015" t="str">
        <f>VLOOKUP(_2021June_July_review_data[[#This Row],[shopid]],_2021June_July_shop_data[[#All],[shopid]:[name]],2,0)</f>
        <v>HY Store</v>
      </c>
      <c r="G47015">
        <v>315439847</v>
      </c>
      <c r="H47015" s="2" t="s">
        <v>12232</v>
      </c>
      <c r="I47015" s="2" t="s">
        <v>12233</v>
      </c>
      <c r="J47015">
        <v>3</v>
      </c>
      <c r="K47015">
        <v>1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  <c r="V47015">
        <v>0</v>
      </c>
      <c r="W47015">
        <v>0</v>
      </c>
      <c r="X47015">
        <v>0</v>
      </c>
    </row>
    <row r="47016" spans="1:24" x14ac:dyDescent="0.35">
      <c r="A47016">
        <v>2.0210706367739635E+17</v>
      </c>
      <c r="B47016" s="1">
        <v>44383</v>
      </c>
      <c r="C47016">
        <v>3677396351</v>
      </c>
      <c r="D47016">
        <v>7454837810</v>
      </c>
      <c r="E47016">
        <f>VLOOKUP(_2021June_July_review_data[[#This Row],[itemid]],_2021June_July_product_data[[product_itemid]:[product_name]],4,0)</f>
        <v>10152</v>
      </c>
      <c r="F47016" t="str">
        <f>VLOOKUP(_2021June_July_review_data[[#This Row],[shopid]],_2021June_July_shop_data[[#All],[shopid]:[name]],2,0)</f>
        <v>HY Store</v>
      </c>
      <c r="G47016">
        <v>315439847</v>
      </c>
      <c r="H47016" s="2" t="s">
        <v>1364</v>
      </c>
      <c r="I47016" s="2" t="s">
        <v>12234</v>
      </c>
      <c r="J47016">
        <v>5</v>
      </c>
      <c r="K47016">
        <v>0</v>
      </c>
      <c r="L47016">
        <v>0</v>
      </c>
      <c r="M47016">
        <v>1</v>
      </c>
      <c r="N47016">
        <v>1</v>
      </c>
      <c r="O47016">
        <v>0</v>
      </c>
      <c r="P47016">
        <v>1</v>
      </c>
      <c r="Q47016">
        <v>1</v>
      </c>
      <c r="R47016">
        <v>0</v>
      </c>
      <c r="S47016">
        <v>0</v>
      </c>
      <c r="T47016">
        <v>0</v>
      </c>
      <c r="U47016">
        <v>0</v>
      </c>
      <c r="V47016">
        <v>0</v>
      </c>
      <c r="W47016">
        <v>0</v>
      </c>
      <c r="X47016">
        <v>0</v>
      </c>
    </row>
    <row r="47017" spans="1:24" x14ac:dyDescent="0.35">
      <c r="A47017">
        <v>2.0210706381590675E+17</v>
      </c>
      <c r="B47017" s="1">
        <v>44383</v>
      </c>
      <c r="C47017">
        <v>3815906746</v>
      </c>
      <c r="D47017">
        <v>7454837810</v>
      </c>
      <c r="E47017">
        <f>VLOOKUP(_2021June_July_review_data[[#This Row],[itemid]],_2021June_July_product_data[[product_itemid]:[product_name]],4,0)</f>
        <v>10152</v>
      </c>
      <c r="F47017" t="str">
        <f>VLOOKUP(_2021June_July_review_data[[#This Row],[shopid]],_2021June_July_shop_data[[#All],[shopid]:[name]],2,0)</f>
        <v>HY Store</v>
      </c>
      <c r="G47017">
        <v>315439847</v>
      </c>
      <c r="H47017" s="2" t="s">
        <v>12235</v>
      </c>
      <c r="I47017" s="2" t="s">
        <v>1170</v>
      </c>
      <c r="J47017">
        <v>5</v>
      </c>
      <c r="K47017">
        <v>1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0</v>
      </c>
      <c r="W47017">
        <v>0</v>
      </c>
      <c r="X47017">
        <v>0</v>
      </c>
    </row>
    <row r="47018" spans="1:24" x14ac:dyDescent="0.35">
      <c r="A47018">
        <v>2.0210706424899674E+17</v>
      </c>
      <c r="B47018" s="1">
        <v>44383</v>
      </c>
      <c r="C47018">
        <v>4248996743</v>
      </c>
      <c r="D47018">
        <v>7454837810</v>
      </c>
      <c r="E47018">
        <f>VLOOKUP(_2021June_July_review_data[[#This Row],[itemid]],_2021June_July_product_data[[product_itemid]:[product_name]],4,0)</f>
        <v>10152</v>
      </c>
      <c r="F47018" t="str">
        <f>VLOOKUP(_2021June_July_review_data[[#This Row],[shopid]],_2021June_July_shop_data[[#All],[shopid]:[name]],2,0)</f>
        <v>HY Store</v>
      </c>
      <c r="G47018">
        <v>315439847</v>
      </c>
      <c r="H47018" s="2" t="s">
        <v>12236</v>
      </c>
      <c r="I47018" s="2" t="s">
        <v>1170</v>
      </c>
      <c r="J47018">
        <v>1</v>
      </c>
      <c r="K47018">
        <v>1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0</v>
      </c>
      <c r="W47018">
        <v>0</v>
      </c>
      <c r="X47018">
        <v>0</v>
      </c>
    </row>
    <row r="47019" spans="1:24" x14ac:dyDescent="0.35">
      <c r="A47019">
        <v>2.0210706490570102E+17</v>
      </c>
      <c r="B47019" s="1">
        <v>44383</v>
      </c>
      <c r="C47019">
        <v>4905701037</v>
      </c>
      <c r="D47019">
        <v>7454837810</v>
      </c>
      <c r="E47019">
        <f>VLOOKUP(_2021June_July_review_data[[#This Row],[itemid]],_2021June_July_product_data[[product_itemid]:[product_name]],4,0)</f>
        <v>10152</v>
      </c>
      <c r="F47019" t="str">
        <f>VLOOKUP(_2021June_July_review_data[[#This Row],[shopid]],_2021June_July_shop_data[[#All],[shopid]:[name]],2,0)</f>
        <v>HY Store</v>
      </c>
      <c r="G47019">
        <v>315439847</v>
      </c>
      <c r="H47019" s="2" t="s">
        <v>12237</v>
      </c>
      <c r="I47019" s="2" t="s">
        <v>12238</v>
      </c>
      <c r="J47019">
        <v>5</v>
      </c>
      <c r="K47019">
        <v>1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  <c r="V47019">
        <v>0</v>
      </c>
      <c r="W47019">
        <v>0</v>
      </c>
      <c r="X47019">
        <v>0</v>
      </c>
    </row>
    <row r="47020" spans="1:24" x14ac:dyDescent="0.35">
      <c r="A47020">
        <v>2.021070647299776E+17</v>
      </c>
      <c r="B47020" s="1">
        <v>44383</v>
      </c>
      <c r="C47020">
        <v>4729977596</v>
      </c>
      <c r="D47020">
        <v>7454837810</v>
      </c>
      <c r="E47020">
        <f>VLOOKUP(_2021June_July_review_data[[#This Row],[itemid]],_2021June_July_product_data[[product_itemid]:[product_name]],4,0)</f>
        <v>10152</v>
      </c>
      <c r="F47020" t="str">
        <f>VLOOKUP(_2021June_July_review_data[[#This Row],[shopid]],_2021June_July_shop_data[[#All],[shopid]:[name]],2,0)</f>
        <v>HY Store</v>
      </c>
      <c r="G47020">
        <v>315439847</v>
      </c>
      <c r="H47020" s="2" t="s">
        <v>2916</v>
      </c>
      <c r="I47020" s="2" t="s">
        <v>12239</v>
      </c>
      <c r="J47020">
        <v>4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  <c r="V47020">
        <v>0</v>
      </c>
      <c r="W47020">
        <v>0</v>
      </c>
      <c r="X47020">
        <v>0</v>
      </c>
    </row>
    <row r="47021" spans="1:24" x14ac:dyDescent="0.35">
      <c r="A47021">
        <v>2.0210706484428749E+17</v>
      </c>
      <c r="B47021" s="1">
        <v>44383</v>
      </c>
      <c r="C47021">
        <v>4844287503</v>
      </c>
      <c r="D47021">
        <v>7454837810</v>
      </c>
      <c r="E47021">
        <f>VLOOKUP(_2021June_July_review_data[[#This Row],[itemid]],_2021June_July_product_data[[product_itemid]:[product_name]],4,0)</f>
        <v>10152</v>
      </c>
      <c r="F47021" t="str">
        <f>VLOOKUP(_2021June_July_review_data[[#This Row],[shopid]],_2021June_July_shop_data[[#All],[shopid]:[name]],2,0)</f>
        <v>HY Store</v>
      </c>
      <c r="G47021">
        <v>315439847</v>
      </c>
      <c r="H47021" s="2" t="s">
        <v>12240</v>
      </c>
      <c r="I47021" s="2" t="s">
        <v>12241</v>
      </c>
      <c r="J47021">
        <v>5</v>
      </c>
      <c r="K47021">
        <v>1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0</v>
      </c>
      <c r="W47021">
        <v>0</v>
      </c>
      <c r="X47021">
        <v>0</v>
      </c>
    </row>
    <row r="47022" spans="1:24" x14ac:dyDescent="0.35">
      <c r="A47022">
        <v>2.0210706495969014E+17</v>
      </c>
      <c r="B47022" s="1">
        <v>44383</v>
      </c>
      <c r="C47022">
        <v>4959690140</v>
      </c>
      <c r="D47022">
        <v>7454837810</v>
      </c>
      <c r="E47022">
        <f>VLOOKUP(_2021June_July_review_data[[#This Row],[itemid]],_2021June_July_product_data[[product_itemid]:[product_name]],4,0)</f>
        <v>10152</v>
      </c>
      <c r="F47022" t="str">
        <f>VLOOKUP(_2021June_July_review_data[[#This Row],[shopid]],_2021June_July_shop_data[[#All],[shopid]:[name]],2,0)</f>
        <v>HY Store</v>
      </c>
      <c r="G47022">
        <v>315439847</v>
      </c>
      <c r="H47022" s="2" t="s">
        <v>12242</v>
      </c>
      <c r="I47022" s="2" t="s">
        <v>12243</v>
      </c>
      <c r="J47022">
        <v>5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>
        <v>1</v>
      </c>
      <c r="R47022">
        <v>0</v>
      </c>
      <c r="S47022">
        <v>0</v>
      </c>
      <c r="T47022">
        <v>0</v>
      </c>
      <c r="U47022">
        <v>0</v>
      </c>
      <c r="V47022">
        <v>0</v>
      </c>
      <c r="W47022">
        <v>0</v>
      </c>
      <c r="X47022">
        <v>0</v>
      </c>
    </row>
    <row r="47023" spans="1:24" x14ac:dyDescent="0.35">
      <c r="A47023">
        <v>2.0210706489839302E+17</v>
      </c>
      <c r="B47023" s="1">
        <v>44383</v>
      </c>
      <c r="C47023">
        <v>4898393036</v>
      </c>
      <c r="D47023">
        <v>7454837810</v>
      </c>
      <c r="E47023">
        <f>VLOOKUP(_2021June_July_review_data[[#This Row],[itemid]],_2021June_July_product_data[[product_itemid]:[product_name]],4,0)</f>
        <v>10152</v>
      </c>
      <c r="F47023" t="str">
        <f>VLOOKUP(_2021June_July_review_data[[#This Row],[shopid]],_2021June_July_shop_data[[#All],[shopid]:[name]],2,0)</f>
        <v>HY Store</v>
      </c>
      <c r="G47023">
        <v>315439847</v>
      </c>
      <c r="H47023" s="2" t="s">
        <v>12244</v>
      </c>
      <c r="I47023" s="2" t="s">
        <v>12245</v>
      </c>
      <c r="J47023">
        <v>1</v>
      </c>
      <c r="K47023">
        <v>1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0</v>
      </c>
      <c r="V47023">
        <v>0</v>
      </c>
      <c r="W47023">
        <v>0</v>
      </c>
      <c r="X47023">
        <v>0</v>
      </c>
    </row>
    <row r="47024" spans="1:24" x14ac:dyDescent="0.35">
      <c r="A47024">
        <v>2.0210706517993686E+17</v>
      </c>
      <c r="B47024" s="1">
        <v>44383</v>
      </c>
      <c r="C47024">
        <v>5179936855</v>
      </c>
      <c r="D47024">
        <v>7454837810</v>
      </c>
      <c r="E47024">
        <f>VLOOKUP(_2021June_July_review_data[[#This Row],[itemid]],_2021June_July_product_data[[product_itemid]:[product_name]],4,0)</f>
        <v>10152</v>
      </c>
      <c r="F47024" t="str">
        <f>VLOOKUP(_2021June_July_review_data[[#This Row],[shopid]],_2021June_July_shop_data[[#All],[shopid]:[name]],2,0)</f>
        <v>HY Store</v>
      </c>
      <c r="G47024">
        <v>315439847</v>
      </c>
      <c r="H47024" s="2" t="s">
        <v>1171</v>
      </c>
      <c r="I47024" s="2" t="s">
        <v>35370</v>
      </c>
      <c r="J47024">
        <v>1</v>
      </c>
      <c r="K47024">
        <v>1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0</v>
      </c>
      <c r="W47024">
        <v>0</v>
      </c>
      <c r="X47024">
        <v>0</v>
      </c>
    </row>
    <row r="47025" spans="1:24" x14ac:dyDescent="0.35">
      <c r="A47025">
        <v>2.0210706477091411E+17</v>
      </c>
      <c r="B47025" s="1">
        <v>44383</v>
      </c>
      <c r="C47025">
        <v>4770914096</v>
      </c>
      <c r="D47025">
        <v>7454837810</v>
      </c>
      <c r="E47025">
        <f>VLOOKUP(_2021June_July_review_data[[#This Row],[itemid]],_2021June_July_product_data[[product_itemid]:[product_name]],4,0)</f>
        <v>10152</v>
      </c>
      <c r="F47025" t="str">
        <f>VLOOKUP(_2021June_July_review_data[[#This Row],[shopid]],_2021June_July_shop_data[[#All],[shopid]:[name]],2,0)</f>
        <v>HY Store</v>
      </c>
      <c r="G47025">
        <v>315439847</v>
      </c>
      <c r="H47025" s="2" t="s">
        <v>12246</v>
      </c>
      <c r="I47025" s="2" t="s">
        <v>12247</v>
      </c>
      <c r="J47025">
        <v>5</v>
      </c>
      <c r="K47025">
        <v>1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  <c r="V47025">
        <v>0</v>
      </c>
      <c r="W47025">
        <v>0</v>
      </c>
      <c r="X47025">
        <v>0</v>
      </c>
    </row>
    <row r="47026" spans="1:24" x14ac:dyDescent="0.35">
      <c r="A47026">
        <v>2.0210706517563942E+17</v>
      </c>
      <c r="B47026" s="1">
        <v>44383</v>
      </c>
      <c r="C47026">
        <v>5175639424</v>
      </c>
      <c r="D47026">
        <v>7454837810</v>
      </c>
      <c r="E47026">
        <f>VLOOKUP(_2021June_July_review_data[[#This Row],[itemid]],_2021June_July_product_data[[product_itemid]:[product_name]],4,0)</f>
        <v>10152</v>
      </c>
      <c r="F47026" t="str">
        <f>VLOOKUP(_2021June_July_review_data[[#This Row],[shopid]],_2021June_July_shop_data[[#All],[shopid]:[name]],2,0)</f>
        <v>HY Store</v>
      </c>
      <c r="G47026">
        <v>315439847</v>
      </c>
      <c r="H47026" s="2" t="s">
        <v>35371</v>
      </c>
      <c r="I47026" s="2" t="s">
        <v>35372</v>
      </c>
      <c r="J47026">
        <v>3</v>
      </c>
      <c r="K47026">
        <v>1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  <c r="V47026">
        <v>0</v>
      </c>
      <c r="W47026">
        <v>0</v>
      </c>
      <c r="X47026">
        <v>0</v>
      </c>
    </row>
    <row r="47027" spans="1:24" x14ac:dyDescent="0.35">
      <c r="A47027">
        <v>2.0210706507965158E+17</v>
      </c>
      <c r="B47027" s="1">
        <v>44383</v>
      </c>
      <c r="C47027">
        <v>5079651570</v>
      </c>
      <c r="D47027">
        <v>7454837810</v>
      </c>
      <c r="E47027">
        <f>VLOOKUP(_2021June_July_review_data[[#This Row],[itemid]],_2021June_July_product_data[[product_itemid]:[product_name]],4,0)</f>
        <v>10152</v>
      </c>
      <c r="F47027" t="str">
        <f>VLOOKUP(_2021June_July_review_data[[#This Row],[shopid]],_2021June_July_shop_data[[#All],[shopid]:[name]],2,0)</f>
        <v>HY Store</v>
      </c>
      <c r="G47027">
        <v>315439847</v>
      </c>
      <c r="H47027" s="2" t="s">
        <v>27204</v>
      </c>
      <c r="I47027" s="2" t="s">
        <v>27205</v>
      </c>
      <c r="J47027">
        <v>5</v>
      </c>
      <c r="K47027">
        <v>1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0</v>
      </c>
      <c r="W47027">
        <v>0</v>
      </c>
      <c r="X47027">
        <v>0</v>
      </c>
    </row>
    <row r="47028" spans="1:24" x14ac:dyDescent="0.35">
      <c r="A47028">
        <v>2.0210706509318102E+17</v>
      </c>
      <c r="B47028" s="1">
        <v>44383</v>
      </c>
      <c r="C47028">
        <v>5093181027</v>
      </c>
      <c r="D47028">
        <v>7454837810</v>
      </c>
      <c r="E47028">
        <f>VLOOKUP(_2021June_July_review_data[[#This Row],[itemid]],_2021June_July_product_data[[product_itemid]:[product_name]],4,0)</f>
        <v>10152</v>
      </c>
      <c r="F47028" t="str">
        <f>VLOOKUP(_2021June_July_review_data[[#This Row],[shopid]],_2021June_July_shop_data[[#All],[shopid]:[name]],2,0)</f>
        <v>HY Store</v>
      </c>
      <c r="G47028">
        <v>315439847</v>
      </c>
      <c r="H47028" s="2" t="s">
        <v>5518</v>
      </c>
      <c r="I47028" s="2" t="s">
        <v>27206</v>
      </c>
      <c r="J47028">
        <v>3</v>
      </c>
      <c r="K47028">
        <v>1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0</v>
      </c>
      <c r="W47028">
        <v>0</v>
      </c>
      <c r="X47028">
        <v>0</v>
      </c>
    </row>
    <row r="47029" spans="1:24" x14ac:dyDescent="0.35">
      <c r="A47029">
        <v>2.021070650818303E+17</v>
      </c>
      <c r="B47029" s="1">
        <v>44383</v>
      </c>
      <c r="C47029">
        <v>5081830306</v>
      </c>
      <c r="D47029">
        <v>7454837810</v>
      </c>
      <c r="E47029">
        <f>VLOOKUP(_2021June_July_review_data[[#This Row],[itemid]],_2021June_July_product_data[[product_itemid]:[product_name]],4,0)</f>
        <v>10152</v>
      </c>
      <c r="F47029" t="str">
        <f>VLOOKUP(_2021June_July_review_data[[#This Row],[shopid]],_2021June_July_shop_data[[#All],[shopid]:[name]],2,0)</f>
        <v>HY Store</v>
      </c>
      <c r="G47029">
        <v>315439847</v>
      </c>
      <c r="H47029" s="2" t="s">
        <v>27207</v>
      </c>
      <c r="I47029" s="2" t="s">
        <v>27208</v>
      </c>
      <c r="J47029">
        <v>4</v>
      </c>
      <c r="K47029">
        <v>1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0</v>
      </c>
      <c r="W47029">
        <v>0</v>
      </c>
      <c r="X47029">
        <v>0</v>
      </c>
    </row>
    <row r="47030" spans="1:24" x14ac:dyDescent="0.35">
      <c r="A47030">
        <v>2.021070650926289E+17</v>
      </c>
      <c r="B47030" s="1">
        <v>44383</v>
      </c>
      <c r="C47030">
        <v>5092628900</v>
      </c>
      <c r="D47030">
        <v>7052789220</v>
      </c>
      <c r="E47030">
        <f>VLOOKUP(_2021June_July_review_data[[#This Row],[itemid]],_2021June_July_product_data[[product_itemid]:[product_name]],4,0)</f>
        <v>5036</v>
      </c>
      <c r="F47030" t="str">
        <f>VLOOKUP(_2021June_July_review_data[[#This Row],[shopid]],_2021June_July_shop_data[[#All],[shopid]:[name]],2,0)</f>
        <v>ART_MAN</v>
      </c>
      <c r="G47030">
        <v>292495133</v>
      </c>
      <c r="H47030" s="2" t="s">
        <v>1570</v>
      </c>
      <c r="I47030" s="2" t="s">
        <v>1170</v>
      </c>
      <c r="J47030">
        <v>5</v>
      </c>
      <c r="K47030">
        <v>1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  <c r="V47030">
        <v>0</v>
      </c>
      <c r="W47030">
        <v>0</v>
      </c>
      <c r="X47030">
        <v>0</v>
      </c>
    </row>
    <row r="47031" spans="1:24" x14ac:dyDescent="0.35">
      <c r="A47031">
        <v>2.0210706490735795E+17</v>
      </c>
      <c r="B47031" s="1">
        <v>44383</v>
      </c>
      <c r="C47031">
        <v>4907357949</v>
      </c>
      <c r="D47031">
        <v>7052789220</v>
      </c>
      <c r="E47031">
        <f>VLOOKUP(_2021June_July_review_data[[#This Row],[itemid]],_2021June_July_product_data[[product_itemid]:[product_name]],4,0)</f>
        <v>5036</v>
      </c>
      <c r="F47031" t="str">
        <f>VLOOKUP(_2021June_July_review_data[[#This Row],[shopid]],_2021June_July_shop_data[[#All],[shopid]:[name]],2,0)</f>
        <v>ART_MAN</v>
      </c>
      <c r="G47031">
        <v>292495133</v>
      </c>
      <c r="H47031" s="2" t="s">
        <v>34994</v>
      </c>
      <c r="I47031" s="2" t="s">
        <v>1170</v>
      </c>
      <c r="J47031">
        <v>5</v>
      </c>
      <c r="K47031">
        <v>0</v>
      </c>
      <c r="L47031">
        <v>0</v>
      </c>
      <c r="M47031">
        <v>1</v>
      </c>
      <c r="N47031">
        <v>1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  <c r="V47031">
        <v>0</v>
      </c>
      <c r="W47031">
        <v>0</v>
      </c>
      <c r="X47031">
        <v>0</v>
      </c>
    </row>
    <row r="47032" spans="1:24" x14ac:dyDescent="0.35">
      <c r="A47032">
        <v>2.0210706489427312E+17</v>
      </c>
      <c r="B47032" s="1">
        <v>44383</v>
      </c>
      <c r="C47032">
        <v>4894273122</v>
      </c>
      <c r="D47032">
        <v>7052789220</v>
      </c>
      <c r="E47032">
        <f>VLOOKUP(_2021June_July_review_data[[#This Row],[itemid]],_2021June_July_product_data[[product_itemid]:[product_name]],4,0)</f>
        <v>5036</v>
      </c>
      <c r="F47032" t="str">
        <f>VLOOKUP(_2021June_July_review_data[[#This Row],[shopid]],_2021June_July_shop_data[[#All],[shopid]:[name]],2,0)</f>
        <v>ART_MAN</v>
      </c>
      <c r="G47032">
        <v>292495133</v>
      </c>
      <c r="H47032" s="2" t="s">
        <v>34993</v>
      </c>
      <c r="I47032" s="2" t="s">
        <v>1170</v>
      </c>
      <c r="J47032">
        <v>5</v>
      </c>
      <c r="K47032">
        <v>1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0</v>
      </c>
      <c r="W47032">
        <v>0</v>
      </c>
      <c r="X47032">
        <v>0</v>
      </c>
    </row>
    <row r="47033" spans="1:24" x14ac:dyDescent="0.35">
      <c r="A47033">
        <v>2.0210706425200979E+17</v>
      </c>
      <c r="B47033" s="1">
        <v>44383</v>
      </c>
      <c r="C47033">
        <v>4252009804</v>
      </c>
      <c r="D47033">
        <v>7052789220</v>
      </c>
      <c r="E47033">
        <f>VLOOKUP(_2021June_July_review_data[[#This Row],[itemid]],_2021June_July_product_data[[product_itemid]:[product_name]],4,0)</f>
        <v>5036</v>
      </c>
      <c r="F47033" t="str">
        <f>VLOOKUP(_2021June_July_review_data[[#This Row],[shopid]],_2021June_July_shop_data[[#All],[shopid]:[name]],2,0)</f>
        <v>ART_MAN</v>
      </c>
      <c r="G47033">
        <v>292495133</v>
      </c>
      <c r="H47033" s="2" t="s">
        <v>34995</v>
      </c>
      <c r="I47033" s="2" t="s">
        <v>1170</v>
      </c>
      <c r="J47033">
        <v>5</v>
      </c>
      <c r="K47033">
        <v>1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0</v>
      </c>
      <c r="W47033">
        <v>0</v>
      </c>
      <c r="X47033">
        <v>0</v>
      </c>
    </row>
    <row r="47034" spans="1:24" x14ac:dyDescent="0.35">
      <c r="A47034">
        <v>2.021070636292417E+17</v>
      </c>
      <c r="B47034" s="1">
        <v>44383</v>
      </c>
      <c r="C47034">
        <v>3629241702</v>
      </c>
      <c r="D47034">
        <v>7052789220</v>
      </c>
      <c r="E47034">
        <f>VLOOKUP(_2021June_July_review_data[[#This Row],[itemid]],_2021June_July_product_data[[product_itemid]:[product_name]],4,0)</f>
        <v>5036</v>
      </c>
      <c r="F47034" t="str">
        <f>VLOOKUP(_2021June_July_review_data[[#This Row],[shopid]],_2021June_July_shop_data[[#All],[shopid]:[name]],2,0)</f>
        <v>ART_MAN</v>
      </c>
      <c r="G47034">
        <v>292495133</v>
      </c>
      <c r="H47034" s="2" t="s">
        <v>34996</v>
      </c>
      <c r="I47034" s="2" t="s">
        <v>1170</v>
      </c>
      <c r="J47034">
        <v>5</v>
      </c>
      <c r="K47034">
        <v>1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0</v>
      </c>
      <c r="W47034">
        <v>0</v>
      </c>
      <c r="X47034">
        <v>0</v>
      </c>
    </row>
    <row r="47035" spans="1:24" x14ac:dyDescent="0.35">
      <c r="A47035">
        <v>2.0210706361809011E+17</v>
      </c>
      <c r="B47035" s="1">
        <v>44383</v>
      </c>
      <c r="C47035">
        <v>3618090114</v>
      </c>
      <c r="D47035">
        <v>7052789220</v>
      </c>
      <c r="E47035">
        <f>VLOOKUP(_2021June_July_review_data[[#This Row],[itemid]],_2021June_July_product_data[[product_itemid]:[product_name]],4,0)</f>
        <v>5036</v>
      </c>
      <c r="F47035" t="str">
        <f>VLOOKUP(_2021June_July_review_data[[#This Row],[shopid]],_2021June_July_shop_data[[#All],[shopid]:[name]],2,0)</f>
        <v>ART_MAN</v>
      </c>
      <c r="G47035">
        <v>292495133</v>
      </c>
      <c r="H47035" s="2" t="s">
        <v>34997</v>
      </c>
      <c r="I47035" s="2" t="s">
        <v>1170</v>
      </c>
      <c r="J47035">
        <v>5</v>
      </c>
      <c r="K47035">
        <v>1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0</v>
      </c>
      <c r="W47035">
        <v>0</v>
      </c>
      <c r="X47035">
        <v>0</v>
      </c>
    </row>
    <row r="47036" spans="1:24" x14ac:dyDescent="0.35">
      <c r="A47036">
        <v>2.021070633318656E+17</v>
      </c>
      <c r="B47036" s="1">
        <v>44383</v>
      </c>
      <c r="C47036">
        <v>3331865614</v>
      </c>
      <c r="D47036">
        <v>7052789220</v>
      </c>
      <c r="E47036">
        <f>VLOOKUP(_2021June_July_review_data[[#This Row],[itemid]],_2021June_July_product_data[[product_itemid]:[product_name]],4,0)</f>
        <v>5036</v>
      </c>
      <c r="F47036" t="str">
        <f>VLOOKUP(_2021June_July_review_data[[#This Row],[shopid]],_2021June_July_shop_data[[#All],[shopid]:[name]],2,0)</f>
        <v>ART_MAN</v>
      </c>
      <c r="G47036">
        <v>292495133</v>
      </c>
      <c r="H47036" s="2" t="s">
        <v>34998</v>
      </c>
      <c r="I47036" s="2" t="s">
        <v>1170</v>
      </c>
      <c r="J47036">
        <v>5</v>
      </c>
      <c r="K47036">
        <v>1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  <c r="V47036">
        <v>0</v>
      </c>
      <c r="W47036">
        <v>0</v>
      </c>
      <c r="X47036">
        <v>0</v>
      </c>
    </row>
    <row r="47037" spans="1:24" x14ac:dyDescent="0.35">
      <c r="A47037">
        <v>2.0210706510808912E+17</v>
      </c>
      <c r="B47037" s="1">
        <v>44383</v>
      </c>
      <c r="C47037">
        <v>5108089112</v>
      </c>
      <c r="D47037">
        <v>4062105271</v>
      </c>
      <c r="E47037">
        <f>VLOOKUP(_2021June_July_review_data[[#This Row],[itemid]],_2021June_July_product_data[[product_itemid]:[product_name]],4,0)</f>
        <v>9404</v>
      </c>
      <c r="F47037" t="str">
        <f>VLOOKUP(_2021June_July_review_data[[#This Row],[shopid]],_2021June_July_shop_data[[#All],[shopid]:[name]],2,0)</f>
        <v>Men's Clothing Oolong Club</v>
      </c>
      <c r="G47037">
        <v>277380946</v>
      </c>
      <c r="H47037" s="2" t="s">
        <v>28269</v>
      </c>
      <c r="I47037" s="2" t="s">
        <v>28270</v>
      </c>
      <c r="J47037">
        <v>5</v>
      </c>
      <c r="K47037">
        <v>0</v>
      </c>
      <c r="L47037">
        <v>0</v>
      </c>
      <c r="M47037">
        <v>1</v>
      </c>
      <c r="N47037">
        <v>1</v>
      </c>
      <c r="O47037">
        <v>0</v>
      </c>
      <c r="P47037">
        <v>1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0</v>
      </c>
      <c r="W47037">
        <v>0</v>
      </c>
      <c r="X47037">
        <v>0</v>
      </c>
    </row>
    <row r="47038" spans="1:24" x14ac:dyDescent="0.35">
      <c r="A47038">
        <v>2.0210706510916077E+17</v>
      </c>
      <c r="B47038" s="1">
        <v>44383</v>
      </c>
      <c r="C47038">
        <v>5109160756</v>
      </c>
      <c r="D47038">
        <v>4062105271</v>
      </c>
      <c r="E47038">
        <f>VLOOKUP(_2021June_July_review_data[[#This Row],[itemid]],_2021June_July_product_data[[product_itemid]:[product_name]],4,0)</f>
        <v>9404</v>
      </c>
      <c r="F47038" t="str">
        <f>VLOOKUP(_2021June_July_review_data[[#This Row],[shopid]],_2021June_July_shop_data[[#All],[shopid]:[name]],2,0)</f>
        <v>Men's Clothing Oolong Club</v>
      </c>
      <c r="G47038">
        <v>277380946</v>
      </c>
      <c r="H47038" s="2" t="s">
        <v>1191</v>
      </c>
      <c r="I47038" s="2" t="s">
        <v>28271</v>
      </c>
      <c r="J47038">
        <v>4</v>
      </c>
      <c r="K47038">
        <v>1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0</v>
      </c>
      <c r="V47038">
        <v>0</v>
      </c>
      <c r="W47038">
        <v>0</v>
      </c>
      <c r="X47038">
        <v>0</v>
      </c>
    </row>
    <row r="47039" spans="1:24" x14ac:dyDescent="0.35">
      <c r="A47039">
        <v>2.0210706425618006E+17</v>
      </c>
      <c r="B47039" s="1">
        <v>44383</v>
      </c>
      <c r="C47039">
        <v>4256180056</v>
      </c>
      <c r="D47039">
        <v>4062105271</v>
      </c>
      <c r="E47039">
        <f>VLOOKUP(_2021June_July_review_data[[#This Row],[itemid]],_2021June_July_product_data[[product_itemid]:[product_name]],4,0)</f>
        <v>9404</v>
      </c>
      <c r="F47039" t="str">
        <f>VLOOKUP(_2021June_July_review_data[[#This Row],[shopid]],_2021June_July_shop_data[[#All],[shopid]:[name]],2,0)</f>
        <v>Men's Clothing Oolong Club</v>
      </c>
      <c r="G47039">
        <v>277380946</v>
      </c>
      <c r="H47039" s="2" t="s">
        <v>5029</v>
      </c>
      <c r="I47039" s="2" t="s">
        <v>28272</v>
      </c>
      <c r="J47039">
        <v>3</v>
      </c>
      <c r="K47039">
        <v>1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  <c r="V47039">
        <v>0</v>
      </c>
      <c r="W47039">
        <v>0</v>
      </c>
      <c r="X47039">
        <v>0</v>
      </c>
    </row>
    <row r="47040" spans="1:24" x14ac:dyDescent="0.35">
      <c r="A47040">
        <v>2.0210706494482262E+17</v>
      </c>
      <c r="B47040" s="1">
        <v>44383</v>
      </c>
      <c r="C47040">
        <v>4944822612</v>
      </c>
      <c r="D47040">
        <v>4062105271</v>
      </c>
      <c r="E47040">
        <f>VLOOKUP(_2021June_July_review_data[[#This Row],[itemid]],_2021June_July_product_data[[product_itemid]:[product_name]],4,0)</f>
        <v>9404</v>
      </c>
      <c r="F47040" t="str">
        <f>VLOOKUP(_2021June_July_review_data[[#This Row],[shopid]],_2021June_July_shop_data[[#All],[shopid]:[name]],2,0)</f>
        <v>Men's Clothing Oolong Club</v>
      </c>
      <c r="G47040">
        <v>277380946</v>
      </c>
      <c r="H47040" s="2" t="s">
        <v>28273</v>
      </c>
      <c r="I47040" s="2" t="s">
        <v>28274</v>
      </c>
      <c r="J47040">
        <v>5</v>
      </c>
      <c r="K47040">
        <v>0</v>
      </c>
      <c r="L47040">
        <v>0</v>
      </c>
      <c r="M47040">
        <v>1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0</v>
      </c>
      <c r="W47040">
        <v>0</v>
      </c>
      <c r="X47040">
        <v>0</v>
      </c>
    </row>
    <row r="47041" spans="1:24" x14ac:dyDescent="0.35">
      <c r="A47041">
        <v>2.021070647817239E+17</v>
      </c>
      <c r="B47041" s="1">
        <v>44383</v>
      </c>
      <c r="C47041">
        <v>4781723902</v>
      </c>
      <c r="D47041">
        <v>4062105271</v>
      </c>
      <c r="E47041">
        <f>VLOOKUP(_2021June_July_review_data[[#This Row],[itemid]],_2021June_July_product_data[[product_itemid]:[product_name]],4,0)</f>
        <v>9404</v>
      </c>
      <c r="F47041" t="str">
        <f>VLOOKUP(_2021June_July_review_data[[#This Row],[shopid]],_2021June_July_shop_data[[#All],[shopid]:[name]],2,0)</f>
        <v>Men's Clothing Oolong Club</v>
      </c>
      <c r="G47041">
        <v>277380946</v>
      </c>
      <c r="H47041" s="2" t="s">
        <v>28275</v>
      </c>
      <c r="I47041" s="2" t="s">
        <v>28276</v>
      </c>
      <c r="J47041">
        <v>5</v>
      </c>
      <c r="K47041">
        <v>0</v>
      </c>
      <c r="L47041">
        <v>0</v>
      </c>
      <c r="M47041">
        <v>1</v>
      </c>
      <c r="N47041">
        <v>1</v>
      </c>
      <c r="O47041">
        <v>0</v>
      </c>
      <c r="P47041">
        <v>1</v>
      </c>
      <c r="Q47041">
        <v>1</v>
      </c>
      <c r="R47041">
        <v>0</v>
      </c>
      <c r="S47041">
        <v>0</v>
      </c>
      <c r="T47041">
        <v>0</v>
      </c>
      <c r="U47041">
        <v>0</v>
      </c>
      <c r="V47041">
        <v>0</v>
      </c>
      <c r="W47041">
        <v>0</v>
      </c>
      <c r="X47041">
        <v>0</v>
      </c>
    </row>
    <row r="47042" spans="1:24" x14ac:dyDescent="0.35">
      <c r="A47042">
        <v>2.0210706500570621E+17</v>
      </c>
      <c r="B47042" s="1">
        <v>44383</v>
      </c>
      <c r="C47042">
        <v>5005706206</v>
      </c>
      <c r="D47042">
        <v>4062105271</v>
      </c>
      <c r="E47042">
        <f>VLOOKUP(_2021June_July_review_data[[#This Row],[itemid]],_2021June_July_product_data[[product_itemid]:[product_name]],4,0)</f>
        <v>9404</v>
      </c>
      <c r="F47042" t="str">
        <f>VLOOKUP(_2021June_July_review_data[[#This Row],[shopid]],_2021June_July_shop_data[[#All],[shopid]:[name]],2,0)</f>
        <v>Men's Clothing Oolong Club</v>
      </c>
      <c r="G47042">
        <v>277380946</v>
      </c>
      <c r="H47042" s="2" t="s">
        <v>28273</v>
      </c>
      <c r="I47042" s="2" t="s">
        <v>28277</v>
      </c>
      <c r="J47042">
        <v>5</v>
      </c>
      <c r="K47042">
        <v>0</v>
      </c>
      <c r="L47042">
        <v>0</v>
      </c>
      <c r="M47042">
        <v>1</v>
      </c>
      <c r="N47042">
        <v>1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0</v>
      </c>
      <c r="W47042">
        <v>0</v>
      </c>
      <c r="X47042">
        <v>0</v>
      </c>
    </row>
    <row r="47043" spans="1:24" x14ac:dyDescent="0.35">
      <c r="A47043">
        <v>2.0210706512814374E+17</v>
      </c>
      <c r="B47043" s="1">
        <v>44383</v>
      </c>
      <c r="C47043">
        <v>5128143728</v>
      </c>
      <c r="D47043">
        <v>4062105271</v>
      </c>
      <c r="E47043">
        <f>VLOOKUP(_2021June_July_review_data[[#This Row],[itemid]],_2021June_July_product_data[[product_itemid]:[product_name]],4,0)</f>
        <v>9404</v>
      </c>
      <c r="F47043" t="str">
        <f>VLOOKUP(_2021June_July_review_data[[#This Row],[shopid]],_2021June_July_shop_data[[#All],[shopid]:[name]],2,0)</f>
        <v>Men's Clothing Oolong Club</v>
      </c>
      <c r="G47043">
        <v>277380946</v>
      </c>
      <c r="H47043" s="2" t="s">
        <v>28278</v>
      </c>
      <c r="I47043" s="2" t="s">
        <v>28279</v>
      </c>
      <c r="J47043">
        <v>5</v>
      </c>
      <c r="K47043">
        <v>0</v>
      </c>
      <c r="L47043">
        <v>0</v>
      </c>
      <c r="M47043">
        <v>1</v>
      </c>
      <c r="N47043">
        <v>1</v>
      </c>
      <c r="O47043">
        <v>0</v>
      </c>
      <c r="P47043">
        <v>1</v>
      </c>
      <c r="Q47043">
        <v>1</v>
      </c>
      <c r="R47043">
        <v>0</v>
      </c>
      <c r="S47043">
        <v>0</v>
      </c>
      <c r="T47043">
        <v>0</v>
      </c>
      <c r="U47043">
        <v>0</v>
      </c>
      <c r="V47043">
        <v>0</v>
      </c>
      <c r="W47043">
        <v>0</v>
      </c>
      <c r="X47043">
        <v>0</v>
      </c>
    </row>
    <row r="47044" spans="1:24" x14ac:dyDescent="0.35">
      <c r="A47044">
        <v>2.021070652229719E+17</v>
      </c>
      <c r="B47044" s="1">
        <v>44383</v>
      </c>
      <c r="C47044">
        <v>5222971888</v>
      </c>
      <c r="D47044">
        <v>4062105271</v>
      </c>
      <c r="E47044">
        <f>VLOOKUP(_2021June_July_review_data[[#This Row],[itemid]],_2021June_July_product_data[[product_itemid]:[product_name]],4,0)</f>
        <v>9404</v>
      </c>
      <c r="F47044" t="str">
        <f>VLOOKUP(_2021June_July_review_data[[#This Row],[shopid]],_2021June_July_shop_data[[#All],[shopid]:[name]],2,0)</f>
        <v>Men's Clothing Oolong Club</v>
      </c>
      <c r="G47044">
        <v>277380946</v>
      </c>
      <c r="H47044" s="2" t="s">
        <v>40505</v>
      </c>
      <c r="I47044" s="2" t="s">
        <v>40506</v>
      </c>
      <c r="J47044">
        <v>5</v>
      </c>
      <c r="K47044">
        <v>1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  <c r="V47044">
        <v>0</v>
      </c>
      <c r="W47044">
        <v>0</v>
      </c>
      <c r="X47044">
        <v>0</v>
      </c>
    </row>
    <row r="47045" spans="1:24" x14ac:dyDescent="0.35">
      <c r="A47045">
        <v>2.0210706528000349E+17</v>
      </c>
      <c r="B47045" s="1">
        <v>44383</v>
      </c>
      <c r="C47045">
        <v>5280003478</v>
      </c>
      <c r="D47045">
        <v>4062105271</v>
      </c>
      <c r="E47045">
        <f>VLOOKUP(_2021June_July_review_data[[#This Row],[itemid]],_2021June_July_product_data[[product_itemid]:[product_name]],4,0)</f>
        <v>9404</v>
      </c>
      <c r="F47045" t="str">
        <f>VLOOKUP(_2021June_July_review_data[[#This Row],[shopid]],_2021June_July_shop_data[[#All],[shopid]:[name]],2,0)</f>
        <v>Men's Clothing Oolong Club</v>
      </c>
      <c r="G47045">
        <v>277380946</v>
      </c>
      <c r="H47045" s="2" t="s">
        <v>40507</v>
      </c>
      <c r="I47045" s="2" t="s">
        <v>40508</v>
      </c>
      <c r="J47045">
        <v>5</v>
      </c>
      <c r="K47045">
        <v>0</v>
      </c>
      <c r="L47045">
        <v>0</v>
      </c>
      <c r="M47045">
        <v>1</v>
      </c>
      <c r="N47045">
        <v>0</v>
      </c>
      <c r="O47045">
        <v>0</v>
      </c>
      <c r="P47045">
        <v>0</v>
      </c>
      <c r="Q47045">
        <v>1</v>
      </c>
      <c r="R47045">
        <v>0</v>
      </c>
      <c r="S47045">
        <v>0</v>
      </c>
      <c r="T47045">
        <v>0</v>
      </c>
      <c r="U47045">
        <v>0</v>
      </c>
      <c r="V47045">
        <v>0</v>
      </c>
      <c r="W47045">
        <v>0</v>
      </c>
      <c r="X47045">
        <v>0</v>
      </c>
    </row>
    <row r="47046" spans="1:24" x14ac:dyDescent="0.35">
      <c r="A47046">
        <v>2.0210706510841238E+17</v>
      </c>
      <c r="B47046" s="1">
        <v>44383</v>
      </c>
      <c r="C47046">
        <v>5108412383</v>
      </c>
      <c r="D47046">
        <v>4062105271</v>
      </c>
      <c r="E47046">
        <f>VLOOKUP(_2021June_July_review_data[[#This Row],[itemid]],_2021June_July_product_data[[product_itemid]:[product_name]],4,0)</f>
        <v>9404</v>
      </c>
      <c r="F47046" t="str">
        <f>VLOOKUP(_2021June_July_review_data[[#This Row],[shopid]],_2021June_July_shop_data[[#All],[shopid]:[name]],2,0)</f>
        <v>Men's Clothing Oolong Club</v>
      </c>
      <c r="G47046">
        <v>277380946</v>
      </c>
      <c r="H47046" s="2" t="s">
        <v>1836</v>
      </c>
      <c r="I47046" s="2" t="s">
        <v>28282</v>
      </c>
      <c r="J47046">
        <v>5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1</v>
      </c>
      <c r="R47046">
        <v>0</v>
      </c>
      <c r="S47046">
        <v>0</v>
      </c>
      <c r="T47046">
        <v>0</v>
      </c>
      <c r="U47046">
        <v>0</v>
      </c>
      <c r="V47046">
        <v>0</v>
      </c>
      <c r="W47046">
        <v>0</v>
      </c>
      <c r="X47046">
        <v>0</v>
      </c>
    </row>
    <row r="47047" spans="1:24" x14ac:dyDescent="0.35">
      <c r="A47047">
        <v>2.0210706505260026E+17</v>
      </c>
      <c r="B47047" s="1">
        <v>44383</v>
      </c>
      <c r="C47047">
        <v>5052600245</v>
      </c>
      <c r="D47047">
        <v>4062105271</v>
      </c>
      <c r="E47047">
        <f>VLOOKUP(_2021June_July_review_data[[#This Row],[itemid]],_2021June_July_product_data[[product_itemid]:[product_name]],4,0)</f>
        <v>9404</v>
      </c>
      <c r="F47047" t="str">
        <f>VLOOKUP(_2021June_July_review_data[[#This Row],[shopid]],_2021June_July_shop_data[[#All],[shopid]:[name]],2,0)</f>
        <v>Men's Clothing Oolong Club</v>
      </c>
      <c r="G47047">
        <v>277380946</v>
      </c>
      <c r="H47047" s="2" t="s">
        <v>28283</v>
      </c>
      <c r="I47047" s="2" t="s">
        <v>28284</v>
      </c>
      <c r="J47047">
        <v>5</v>
      </c>
      <c r="K47047">
        <v>1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  <c r="V47047">
        <v>0</v>
      </c>
      <c r="W47047">
        <v>0</v>
      </c>
      <c r="X47047">
        <v>0</v>
      </c>
    </row>
    <row r="47048" spans="1:24" x14ac:dyDescent="0.35">
      <c r="A47048">
        <v>2.0210706501413782E+17</v>
      </c>
      <c r="B47048" s="1">
        <v>44383</v>
      </c>
      <c r="C47048">
        <v>5014137824</v>
      </c>
      <c r="D47048">
        <v>4062105271</v>
      </c>
      <c r="E47048">
        <f>VLOOKUP(_2021June_July_review_data[[#This Row],[itemid]],_2021June_July_product_data[[product_itemid]:[product_name]],4,0)</f>
        <v>9404</v>
      </c>
      <c r="F47048" t="str">
        <f>VLOOKUP(_2021June_July_review_data[[#This Row],[shopid]],_2021June_July_shop_data[[#All],[shopid]:[name]],2,0)</f>
        <v>Men's Clothing Oolong Club</v>
      </c>
      <c r="G47048">
        <v>277380946</v>
      </c>
      <c r="H47048" s="2" t="s">
        <v>1387</v>
      </c>
      <c r="I47048" s="2" t="s">
        <v>28287</v>
      </c>
      <c r="J47048">
        <v>3</v>
      </c>
      <c r="K47048">
        <v>1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  <c r="V47048">
        <v>0</v>
      </c>
      <c r="W47048">
        <v>0</v>
      </c>
      <c r="X47048">
        <v>0</v>
      </c>
    </row>
    <row r="47049" spans="1:24" x14ac:dyDescent="0.35">
      <c r="A47049">
        <v>2.0210706523103485E+17</v>
      </c>
      <c r="B47049" s="1">
        <v>44383</v>
      </c>
      <c r="C47049">
        <v>5231034842</v>
      </c>
      <c r="D47049">
        <v>4062105271</v>
      </c>
      <c r="E47049">
        <f>VLOOKUP(_2021June_July_review_data[[#This Row],[itemid]],_2021June_July_product_data[[product_itemid]:[product_name]],4,0)</f>
        <v>9404</v>
      </c>
      <c r="F47049" t="str">
        <f>VLOOKUP(_2021June_July_review_data[[#This Row],[shopid]],_2021June_July_shop_data[[#All],[shopid]:[name]],2,0)</f>
        <v>Men's Clothing Oolong Club</v>
      </c>
      <c r="G47049">
        <v>277380946</v>
      </c>
      <c r="H47049" s="2" t="s">
        <v>40509</v>
      </c>
      <c r="I47049" s="2" t="s">
        <v>40510</v>
      </c>
      <c r="J47049">
        <v>5</v>
      </c>
      <c r="K47049">
        <v>0</v>
      </c>
      <c r="L47049">
        <v>0</v>
      </c>
      <c r="M47049">
        <v>1</v>
      </c>
      <c r="N47049">
        <v>0</v>
      </c>
      <c r="O47049">
        <v>0</v>
      </c>
      <c r="P47049">
        <v>1</v>
      </c>
      <c r="Q47049">
        <v>1</v>
      </c>
      <c r="R47049">
        <v>0</v>
      </c>
      <c r="S47049">
        <v>0</v>
      </c>
      <c r="T47049">
        <v>0</v>
      </c>
      <c r="U47049">
        <v>0</v>
      </c>
      <c r="V47049">
        <v>0</v>
      </c>
      <c r="W47049">
        <v>0</v>
      </c>
      <c r="X47049">
        <v>0</v>
      </c>
    </row>
    <row r="47050" spans="1:24" x14ac:dyDescent="0.35">
      <c r="A47050">
        <v>2.0210706488187542E+17</v>
      </c>
      <c r="B47050" s="1">
        <v>44383</v>
      </c>
      <c r="C47050">
        <v>4881875439</v>
      </c>
      <c r="D47050">
        <v>4062105271</v>
      </c>
      <c r="E47050">
        <f>VLOOKUP(_2021June_July_review_data[[#This Row],[itemid]],_2021June_July_product_data[[product_itemid]:[product_name]],4,0)</f>
        <v>9404</v>
      </c>
      <c r="F47050" t="str">
        <f>VLOOKUP(_2021June_July_review_data[[#This Row],[shopid]],_2021June_July_shop_data[[#All],[shopid]:[name]],2,0)</f>
        <v>Men's Clothing Oolong Club</v>
      </c>
      <c r="G47050">
        <v>277380946</v>
      </c>
      <c r="H47050" s="2" t="s">
        <v>28288</v>
      </c>
      <c r="I47050" s="2" t="s">
        <v>28289</v>
      </c>
      <c r="J47050">
        <v>5</v>
      </c>
      <c r="K47050">
        <v>1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0</v>
      </c>
      <c r="W47050">
        <v>0</v>
      </c>
      <c r="X47050">
        <v>0</v>
      </c>
    </row>
    <row r="47051" spans="1:24" x14ac:dyDescent="0.35">
      <c r="A47051">
        <v>2.0210706499834915E+17</v>
      </c>
      <c r="B47051" s="1">
        <v>44383</v>
      </c>
      <c r="C47051">
        <v>4998349159</v>
      </c>
      <c r="D47051">
        <v>4062105271</v>
      </c>
      <c r="E47051">
        <f>VLOOKUP(_2021June_July_review_data[[#This Row],[itemid]],_2021June_July_product_data[[product_itemid]:[product_name]],4,0)</f>
        <v>9404</v>
      </c>
      <c r="F47051" t="str">
        <f>VLOOKUP(_2021June_July_review_data[[#This Row],[shopid]],_2021June_July_shop_data[[#All],[shopid]:[name]],2,0)</f>
        <v>Men's Clothing Oolong Club</v>
      </c>
      <c r="G47051">
        <v>277380946</v>
      </c>
      <c r="H47051" s="2" t="s">
        <v>1302</v>
      </c>
      <c r="I47051" s="2" t="s">
        <v>28290</v>
      </c>
      <c r="J47051">
        <v>5</v>
      </c>
      <c r="K47051">
        <v>0</v>
      </c>
      <c r="L47051">
        <v>0</v>
      </c>
      <c r="M47051">
        <v>1</v>
      </c>
      <c r="N47051">
        <v>1</v>
      </c>
      <c r="O47051">
        <v>0</v>
      </c>
      <c r="P47051">
        <v>1</v>
      </c>
      <c r="Q47051">
        <v>1</v>
      </c>
      <c r="R47051">
        <v>0</v>
      </c>
      <c r="S47051">
        <v>0</v>
      </c>
      <c r="T47051">
        <v>0</v>
      </c>
      <c r="U47051">
        <v>0</v>
      </c>
      <c r="V47051">
        <v>0</v>
      </c>
      <c r="W47051">
        <v>0</v>
      </c>
      <c r="X47051">
        <v>0</v>
      </c>
    </row>
    <row r="47052" spans="1:24" x14ac:dyDescent="0.35">
      <c r="A47052">
        <v>2.0210706475357501E+17</v>
      </c>
      <c r="B47052" s="1">
        <v>44383</v>
      </c>
      <c r="C47052">
        <v>4753575016</v>
      </c>
      <c r="D47052">
        <v>4062105271</v>
      </c>
      <c r="E47052">
        <f>VLOOKUP(_2021June_July_review_data[[#This Row],[itemid]],_2021June_July_product_data[[product_itemid]:[product_name]],4,0)</f>
        <v>9404</v>
      </c>
      <c r="F47052" t="str">
        <f>VLOOKUP(_2021June_July_review_data[[#This Row],[shopid]],_2021June_July_shop_data[[#All],[shopid]:[name]],2,0)</f>
        <v>Men's Clothing Oolong Club</v>
      </c>
      <c r="G47052">
        <v>277380946</v>
      </c>
      <c r="H47052" s="2" t="s">
        <v>28291</v>
      </c>
      <c r="I47052" s="2" t="s">
        <v>28292</v>
      </c>
      <c r="J47052">
        <v>5</v>
      </c>
      <c r="K47052">
        <v>0</v>
      </c>
      <c r="L47052">
        <v>0</v>
      </c>
      <c r="M47052">
        <v>1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0</v>
      </c>
      <c r="W47052">
        <v>0</v>
      </c>
      <c r="X47052">
        <v>0</v>
      </c>
    </row>
    <row r="47053" spans="1:24" x14ac:dyDescent="0.35">
      <c r="A47053">
        <v>2.0210706514304826E+17</v>
      </c>
      <c r="B47053" s="1">
        <v>44383</v>
      </c>
      <c r="C47053">
        <v>5143048258</v>
      </c>
      <c r="D47053">
        <v>4062105271</v>
      </c>
      <c r="E47053">
        <f>VLOOKUP(_2021June_July_review_data[[#This Row],[itemid]],_2021June_July_product_data[[product_itemid]:[product_name]],4,0)</f>
        <v>9404</v>
      </c>
      <c r="F47053" t="str">
        <f>VLOOKUP(_2021June_July_review_data[[#This Row],[shopid]],_2021June_July_shop_data[[#All],[shopid]:[name]],2,0)</f>
        <v>Men's Clothing Oolong Club</v>
      </c>
      <c r="G47053">
        <v>277380946</v>
      </c>
      <c r="H47053" s="2" t="s">
        <v>28285</v>
      </c>
      <c r="I47053" s="2" t="s">
        <v>28286</v>
      </c>
      <c r="J47053">
        <v>1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0</v>
      </c>
      <c r="W47053">
        <v>1</v>
      </c>
      <c r="X47053">
        <v>0</v>
      </c>
    </row>
    <row r="47054" spans="1:24" x14ac:dyDescent="0.35">
      <c r="A47054">
        <v>2.0210706455360358E+17</v>
      </c>
      <c r="B47054" s="1">
        <v>44383</v>
      </c>
      <c r="C47054">
        <v>4553603587</v>
      </c>
      <c r="D47054">
        <v>4062105271</v>
      </c>
      <c r="E47054">
        <f>VLOOKUP(_2021June_July_review_data[[#This Row],[itemid]],_2021June_July_product_data[[product_itemid]:[product_name]],4,0)</f>
        <v>9404</v>
      </c>
      <c r="F47054" t="str">
        <f>VLOOKUP(_2021June_July_review_data[[#This Row],[shopid]],_2021June_July_shop_data[[#All],[shopid]:[name]],2,0)</f>
        <v>Men's Clothing Oolong Club</v>
      </c>
      <c r="G47054">
        <v>277380946</v>
      </c>
      <c r="H47054" s="2" t="s">
        <v>27128</v>
      </c>
      <c r="I47054" s="2" t="s">
        <v>28297</v>
      </c>
      <c r="J47054">
        <v>5</v>
      </c>
      <c r="K47054">
        <v>1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0</v>
      </c>
      <c r="W47054">
        <v>0</v>
      </c>
      <c r="X47054">
        <v>0</v>
      </c>
    </row>
    <row r="47055" spans="1:24" x14ac:dyDescent="0.35">
      <c r="A47055">
        <v>2.0210706502679331E+17</v>
      </c>
      <c r="B47055" s="1">
        <v>44383</v>
      </c>
      <c r="C47055">
        <v>5026793316</v>
      </c>
      <c r="D47055">
        <v>4062105271</v>
      </c>
      <c r="E47055">
        <f>VLOOKUP(_2021June_July_review_data[[#This Row],[itemid]],_2021June_July_product_data[[product_itemid]:[product_name]],4,0)</f>
        <v>9404</v>
      </c>
      <c r="F47055" t="str">
        <f>VLOOKUP(_2021June_July_review_data[[#This Row],[shopid]],_2021June_July_shop_data[[#All],[shopid]:[name]],2,0)</f>
        <v>Men's Clothing Oolong Club</v>
      </c>
      <c r="G47055">
        <v>277380946</v>
      </c>
      <c r="H47055" s="2" t="s">
        <v>28295</v>
      </c>
      <c r="I47055" s="2" t="s">
        <v>3607</v>
      </c>
      <c r="J47055">
        <v>5</v>
      </c>
      <c r="K47055">
        <v>1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0</v>
      </c>
      <c r="W47055">
        <v>0</v>
      </c>
      <c r="X47055">
        <v>0</v>
      </c>
    </row>
    <row r="47056" spans="1:24" x14ac:dyDescent="0.35">
      <c r="A47056">
        <v>2.0210706447752579E+17</v>
      </c>
      <c r="B47056" s="1">
        <v>44383</v>
      </c>
      <c r="C47056">
        <v>4477525799</v>
      </c>
      <c r="D47056">
        <v>4062105271</v>
      </c>
      <c r="E47056">
        <f>VLOOKUP(_2021June_July_review_data[[#This Row],[itemid]],_2021June_July_product_data[[product_itemid]:[product_name]],4,0)</f>
        <v>9404</v>
      </c>
      <c r="F47056" t="str">
        <f>VLOOKUP(_2021June_July_review_data[[#This Row],[shopid]],_2021June_July_shop_data[[#All],[shopid]:[name]],2,0)</f>
        <v>Men's Clothing Oolong Club</v>
      </c>
      <c r="G47056">
        <v>277380946</v>
      </c>
      <c r="H47056" s="2" t="s">
        <v>28298</v>
      </c>
      <c r="I47056" s="2" t="s">
        <v>28299</v>
      </c>
      <c r="J47056">
        <v>5</v>
      </c>
      <c r="K47056">
        <v>1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0</v>
      </c>
      <c r="W47056">
        <v>0</v>
      </c>
      <c r="X47056">
        <v>0</v>
      </c>
    </row>
    <row r="47057" spans="1:24" x14ac:dyDescent="0.35">
      <c r="A47057">
        <v>2.021070644961113E+17</v>
      </c>
      <c r="B47057" s="1">
        <v>44383</v>
      </c>
      <c r="C47057">
        <v>4496111303</v>
      </c>
      <c r="D47057">
        <v>4062105271</v>
      </c>
      <c r="E47057">
        <f>VLOOKUP(_2021June_July_review_data[[#This Row],[itemid]],_2021June_July_product_data[[product_itemid]:[product_name]],4,0)</f>
        <v>9404</v>
      </c>
      <c r="F47057" t="str">
        <f>VLOOKUP(_2021June_July_review_data[[#This Row],[shopid]],_2021June_July_shop_data[[#All],[shopid]:[name]],2,0)</f>
        <v>Men's Clothing Oolong Club</v>
      </c>
      <c r="G47057">
        <v>277380946</v>
      </c>
      <c r="H47057" s="2" t="s">
        <v>6805</v>
      </c>
      <c r="I47057" s="2" t="s">
        <v>28300</v>
      </c>
      <c r="J47057">
        <v>5</v>
      </c>
      <c r="K47057">
        <v>0</v>
      </c>
      <c r="L47057">
        <v>0</v>
      </c>
      <c r="M47057">
        <v>1</v>
      </c>
      <c r="N47057">
        <v>0</v>
      </c>
      <c r="O47057">
        <v>0</v>
      </c>
      <c r="P47057">
        <v>0</v>
      </c>
      <c r="Q47057">
        <v>1</v>
      </c>
      <c r="R47057">
        <v>0</v>
      </c>
      <c r="S47057">
        <v>0</v>
      </c>
      <c r="T47057">
        <v>0</v>
      </c>
      <c r="U47057">
        <v>0</v>
      </c>
      <c r="V47057">
        <v>0</v>
      </c>
      <c r="W47057">
        <v>0</v>
      </c>
      <c r="X47057">
        <v>0</v>
      </c>
    </row>
    <row r="47058" spans="1:24" x14ac:dyDescent="0.35">
      <c r="A47058">
        <v>2.0210706444444608E+17</v>
      </c>
      <c r="B47058" s="1">
        <v>44383</v>
      </c>
      <c r="C47058">
        <v>4444446089</v>
      </c>
      <c r="D47058">
        <v>4062105271</v>
      </c>
      <c r="E47058">
        <f>VLOOKUP(_2021June_July_review_data[[#This Row],[itemid]],_2021June_July_product_data[[product_itemid]:[product_name]],4,0)</f>
        <v>9404</v>
      </c>
      <c r="F47058" t="str">
        <f>VLOOKUP(_2021June_July_review_data[[#This Row],[shopid]],_2021June_July_shop_data[[#All],[shopid]:[name]],2,0)</f>
        <v>Men's Clothing Oolong Club</v>
      </c>
      <c r="G47058">
        <v>277380946</v>
      </c>
      <c r="H47058" s="2" t="s">
        <v>28301</v>
      </c>
      <c r="I47058" s="2" t="s">
        <v>28302</v>
      </c>
      <c r="J47058">
        <v>3</v>
      </c>
      <c r="K47058">
        <v>1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0</v>
      </c>
      <c r="X47058">
        <v>0</v>
      </c>
    </row>
    <row r="47059" spans="1:24" x14ac:dyDescent="0.35">
      <c r="A47059">
        <v>2.0210706496807962E+17</v>
      </c>
      <c r="B47059" s="1">
        <v>44383</v>
      </c>
      <c r="C47059">
        <v>4968079607</v>
      </c>
      <c r="D47059">
        <v>4062105271</v>
      </c>
      <c r="E47059">
        <f>VLOOKUP(_2021June_July_review_data[[#This Row],[itemid]],_2021June_July_product_data[[product_itemid]:[product_name]],4,0)</f>
        <v>9404</v>
      </c>
      <c r="F47059" t="str">
        <f>VLOOKUP(_2021June_July_review_data[[#This Row],[shopid]],_2021June_July_shop_data[[#All],[shopid]:[name]],2,0)</f>
        <v>Men's Clothing Oolong Club</v>
      </c>
      <c r="G47059">
        <v>277380946</v>
      </c>
      <c r="H47059" s="2" t="s">
        <v>28280</v>
      </c>
      <c r="I47059" s="2" t="s">
        <v>28281</v>
      </c>
      <c r="J47059">
        <v>1</v>
      </c>
      <c r="K47059">
        <v>1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0</v>
      </c>
      <c r="V47059">
        <v>0</v>
      </c>
      <c r="W47059">
        <v>0</v>
      </c>
      <c r="X47059">
        <v>0</v>
      </c>
    </row>
    <row r="47060" spans="1:24" x14ac:dyDescent="0.35">
      <c r="A47060">
        <v>2.0210706441417722E+17</v>
      </c>
      <c r="B47060" s="1">
        <v>44383</v>
      </c>
      <c r="C47060">
        <v>4414177204</v>
      </c>
      <c r="D47060">
        <v>4062105271</v>
      </c>
      <c r="E47060">
        <f>VLOOKUP(_2021June_July_review_data[[#This Row],[itemid]],_2021June_July_product_data[[product_itemid]:[product_name]],4,0)</f>
        <v>9404</v>
      </c>
      <c r="F47060" t="str">
        <f>VLOOKUP(_2021June_July_review_data[[#This Row],[shopid]],_2021June_July_shop_data[[#All],[shopid]:[name]],2,0)</f>
        <v>Men's Clothing Oolong Club</v>
      </c>
      <c r="G47060">
        <v>277380946</v>
      </c>
      <c r="H47060" s="2" t="s">
        <v>28303</v>
      </c>
      <c r="I47060" s="2" t="s">
        <v>17803</v>
      </c>
      <c r="J47060">
        <v>5</v>
      </c>
      <c r="K47060">
        <v>1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0</v>
      </c>
      <c r="W47060">
        <v>0</v>
      </c>
      <c r="X47060">
        <v>0</v>
      </c>
    </row>
    <row r="47061" spans="1:24" x14ac:dyDescent="0.35">
      <c r="A47061">
        <v>2.0210706438053395E+17</v>
      </c>
      <c r="B47061" s="1">
        <v>44383</v>
      </c>
      <c r="C47061">
        <v>4380533952</v>
      </c>
      <c r="D47061">
        <v>4062105271</v>
      </c>
      <c r="E47061">
        <f>VLOOKUP(_2021June_July_review_data[[#This Row],[itemid]],_2021June_July_product_data[[product_itemid]:[product_name]],4,0)</f>
        <v>9404</v>
      </c>
      <c r="F47061" t="str">
        <f>VLOOKUP(_2021June_July_review_data[[#This Row],[shopid]],_2021June_July_shop_data[[#All],[shopid]:[name]],2,0)</f>
        <v>Men's Clothing Oolong Club</v>
      </c>
      <c r="G47061">
        <v>277380946</v>
      </c>
      <c r="H47061" s="2" t="s">
        <v>28304</v>
      </c>
      <c r="I47061" s="2" t="s">
        <v>28305</v>
      </c>
      <c r="J47061">
        <v>5</v>
      </c>
      <c r="K47061">
        <v>1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0</v>
      </c>
      <c r="W47061">
        <v>0</v>
      </c>
      <c r="X47061">
        <v>0</v>
      </c>
    </row>
    <row r="47062" spans="1:24" x14ac:dyDescent="0.35">
      <c r="A47062">
        <v>2.0210706430812234E+17</v>
      </c>
      <c r="B47062" s="1">
        <v>44383</v>
      </c>
      <c r="C47062">
        <v>4308122327</v>
      </c>
      <c r="D47062">
        <v>4062105271</v>
      </c>
      <c r="E47062">
        <f>VLOOKUP(_2021June_July_review_data[[#This Row],[itemid]],_2021June_July_product_data[[product_itemid]:[product_name]],4,0)</f>
        <v>9404</v>
      </c>
      <c r="F47062" t="str">
        <f>VLOOKUP(_2021June_July_review_data[[#This Row],[shopid]],_2021June_July_shop_data[[#All],[shopid]:[name]],2,0)</f>
        <v>Men's Clothing Oolong Club</v>
      </c>
      <c r="G47062">
        <v>277380946</v>
      </c>
      <c r="H47062" s="2" t="s">
        <v>28306</v>
      </c>
      <c r="I47062" s="2" t="s">
        <v>28307</v>
      </c>
      <c r="J47062">
        <v>5</v>
      </c>
      <c r="K47062">
        <v>1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0</v>
      </c>
      <c r="W47062">
        <v>0</v>
      </c>
      <c r="X47062">
        <v>0</v>
      </c>
    </row>
    <row r="47063" spans="1:24" x14ac:dyDescent="0.35">
      <c r="A47063">
        <v>2.0210706418941066E+17</v>
      </c>
      <c r="B47063" s="1">
        <v>44383</v>
      </c>
      <c r="C47063">
        <v>4189410671</v>
      </c>
      <c r="D47063">
        <v>4062105271</v>
      </c>
      <c r="E47063">
        <f>VLOOKUP(_2021June_July_review_data[[#This Row],[itemid]],_2021June_July_product_data[[product_itemid]:[product_name]],4,0)</f>
        <v>9404</v>
      </c>
      <c r="F47063" t="str">
        <f>VLOOKUP(_2021June_July_review_data[[#This Row],[shopid]],_2021June_July_shop_data[[#All],[shopid]:[name]],2,0)</f>
        <v>Men's Clothing Oolong Club</v>
      </c>
      <c r="G47063">
        <v>277380946</v>
      </c>
      <c r="H47063" s="2" t="s">
        <v>28308</v>
      </c>
      <c r="I47063" s="2" t="s">
        <v>12492</v>
      </c>
      <c r="J47063">
        <v>5</v>
      </c>
      <c r="K47063">
        <v>0</v>
      </c>
      <c r="L47063">
        <v>0</v>
      </c>
      <c r="M47063">
        <v>1</v>
      </c>
      <c r="N47063">
        <v>1</v>
      </c>
      <c r="O47063">
        <v>0</v>
      </c>
      <c r="P47063">
        <v>1</v>
      </c>
      <c r="Q47063">
        <v>1</v>
      </c>
      <c r="R47063">
        <v>0</v>
      </c>
      <c r="S47063">
        <v>0</v>
      </c>
      <c r="T47063">
        <v>0</v>
      </c>
      <c r="U47063">
        <v>0</v>
      </c>
      <c r="V47063">
        <v>0</v>
      </c>
      <c r="W47063">
        <v>0</v>
      </c>
      <c r="X47063">
        <v>0</v>
      </c>
    </row>
    <row r="47064" spans="1:24" x14ac:dyDescent="0.35">
      <c r="A47064">
        <v>2.0210706468965117E+17</v>
      </c>
      <c r="B47064" s="1">
        <v>44383</v>
      </c>
      <c r="C47064">
        <v>4689651159</v>
      </c>
      <c r="D47064">
        <v>4062105271</v>
      </c>
      <c r="E47064">
        <f>VLOOKUP(_2021June_July_review_data[[#This Row],[itemid]],_2021June_July_product_data[[product_itemid]:[product_name]],4,0)</f>
        <v>9404</v>
      </c>
      <c r="F47064" t="str">
        <f>VLOOKUP(_2021June_July_review_data[[#This Row],[shopid]],_2021June_July_shop_data[[#All],[shopid]:[name]],2,0)</f>
        <v>Men's Clothing Oolong Club</v>
      </c>
      <c r="G47064">
        <v>277380946</v>
      </c>
      <c r="H47064" s="2" t="s">
        <v>28293</v>
      </c>
      <c r="I47064" s="2" t="s">
        <v>28294</v>
      </c>
      <c r="J47064">
        <v>1</v>
      </c>
      <c r="K47064">
        <v>1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0</v>
      </c>
      <c r="W47064">
        <v>0</v>
      </c>
      <c r="X47064">
        <v>0</v>
      </c>
    </row>
    <row r="47065" spans="1:24" x14ac:dyDescent="0.35">
      <c r="A47065">
        <v>2.021070645444416E+17</v>
      </c>
      <c r="B47065" s="1">
        <v>44383</v>
      </c>
      <c r="C47065">
        <v>4544441611</v>
      </c>
      <c r="D47065">
        <v>4062105271</v>
      </c>
      <c r="E47065">
        <f>VLOOKUP(_2021June_July_review_data[[#This Row],[itemid]],_2021June_July_product_data[[product_itemid]:[product_name]],4,0)</f>
        <v>9404</v>
      </c>
      <c r="F47065" t="str">
        <f>VLOOKUP(_2021June_July_review_data[[#This Row],[shopid]],_2021June_July_shop_data[[#All],[shopid]:[name]],2,0)</f>
        <v>Men's Clothing Oolong Club</v>
      </c>
      <c r="G47065">
        <v>277380946</v>
      </c>
      <c r="H47065" s="2" t="s">
        <v>1755</v>
      </c>
      <c r="I47065" s="2" t="s">
        <v>28296</v>
      </c>
      <c r="J47065">
        <v>5</v>
      </c>
      <c r="K47065">
        <v>1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0</v>
      </c>
      <c r="W47065">
        <v>0</v>
      </c>
      <c r="X47065">
        <v>0</v>
      </c>
    </row>
    <row r="47066" spans="1:24" x14ac:dyDescent="0.35">
      <c r="A47066">
        <v>2.0210706399074736E+17</v>
      </c>
      <c r="B47066" s="1">
        <v>44383</v>
      </c>
      <c r="C47066">
        <v>3990747371</v>
      </c>
      <c r="D47066">
        <v>4062105271</v>
      </c>
      <c r="E47066">
        <f>VLOOKUP(_2021June_July_review_data[[#This Row],[itemid]],_2021June_July_product_data[[product_itemid]:[product_name]],4,0)</f>
        <v>9404</v>
      </c>
      <c r="F47066" t="str">
        <f>VLOOKUP(_2021June_July_review_data[[#This Row],[shopid]],_2021June_July_shop_data[[#All],[shopid]:[name]],2,0)</f>
        <v>Men's Clothing Oolong Club</v>
      </c>
      <c r="G47066">
        <v>277380946</v>
      </c>
      <c r="H47066" s="2" t="s">
        <v>28309</v>
      </c>
      <c r="I47066" s="2" t="s">
        <v>28310</v>
      </c>
      <c r="J47066">
        <v>5</v>
      </c>
      <c r="K47066">
        <v>1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0</v>
      </c>
      <c r="W47066">
        <v>0</v>
      </c>
      <c r="X47066">
        <v>0</v>
      </c>
    </row>
    <row r="47067" spans="1:24" x14ac:dyDescent="0.35">
      <c r="A47067">
        <v>2.0210706382119552E+17</v>
      </c>
      <c r="B47067" s="1">
        <v>44383</v>
      </c>
      <c r="C47067">
        <v>3821195525</v>
      </c>
      <c r="D47067">
        <v>4062105271</v>
      </c>
      <c r="E47067">
        <f>VLOOKUP(_2021June_July_review_data[[#This Row],[itemid]],_2021June_July_product_data[[product_itemid]:[product_name]],4,0)</f>
        <v>9404</v>
      </c>
      <c r="F47067" t="str">
        <f>VLOOKUP(_2021June_July_review_data[[#This Row],[shopid]],_2021June_July_shop_data[[#All],[shopid]:[name]],2,0)</f>
        <v>Men's Clothing Oolong Club</v>
      </c>
      <c r="G47067">
        <v>277380946</v>
      </c>
      <c r="H47067" s="2" t="s">
        <v>28311</v>
      </c>
      <c r="I47067" s="2" t="s">
        <v>28312</v>
      </c>
      <c r="J47067">
        <v>5</v>
      </c>
      <c r="K47067">
        <v>1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0</v>
      </c>
      <c r="V47067">
        <v>0</v>
      </c>
      <c r="W47067">
        <v>0</v>
      </c>
      <c r="X47067">
        <v>0</v>
      </c>
    </row>
    <row r="47068" spans="1:24" x14ac:dyDescent="0.35">
      <c r="A47068">
        <v>2.0210706494692355E+17</v>
      </c>
      <c r="B47068" s="1">
        <v>44383</v>
      </c>
      <c r="C47068">
        <v>4946923556</v>
      </c>
      <c r="D47068">
        <v>4062105271</v>
      </c>
      <c r="E47068">
        <f>VLOOKUP(_2021June_July_review_data[[#This Row],[itemid]],_2021June_July_product_data[[product_itemid]:[product_name]],4,0)</f>
        <v>9404</v>
      </c>
      <c r="F47068" t="str">
        <f>VLOOKUP(_2021June_July_review_data[[#This Row],[shopid]],_2021June_July_shop_data[[#All],[shopid]:[name]],2,0)</f>
        <v>Men's Clothing Oolong Club</v>
      </c>
      <c r="G47068">
        <v>277380946</v>
      </c>
      <c r="H47068" s="2" t="s">
        <v>28313</v>
      </c>
      <c r="I47068" s="2" t="s">
        <v>1170</v>
      </c>
      <c r="J47068">
        <v>5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0</v>
      </c>
      <c r="W47068">
        <v>0</v>
      </c>
      <c r="X47068">
        <v>0</v>
      </c>
    </row>
    <row r="47069" spans="1:24" x14ac:dyDescent="0.35">
      <c r="A47069">
        <v>2.0210706513748163E+17</v>
      </c>
      <c r="B47069" s="1">
        <v>44383</v>
      </c>
      <c r="C47069">
        <v>5137481643</v>
      </c>
      <c r="D47069">
        <v>4062105271</v>
      </c>
      <c r="E47069">
        <f>VLOOKUP(_2021June_July_review_data[[#This Row],[itemid]],_2021June_July_product_data[[product_itemid]:[product_name]],4,0)</f>
        <v>9404</v>
      </c>
      <c r="F47069" t="str">
        <f>VLOOKUP(_2021June_July_review_data[[#This Row],[shopid]],_2021June_July_shop_data[[#All],[shopid]:[name]],2,0)</f>
        <v>Men's Clothing Oolong Club</v>
      </c>
      <c r="G47069">
        <v>277380946</v>
      </c>
      <c r="H47069" s="2" t="s">
        <v>28314</v>
      </c>
      <c r="I47069" s="2" t="s">
        <v>1170</v>
      </c>
      <c r="J47069">
        <v>5</v>
      </c>
      <c r="K47069">
        <v>0</v>
      </c>
      <c r="L47069">
        <v>0</v>
      </c>
      <c r="M47069">
        <v>1</v>
      </c>
      <c r="N47069">
        <v>1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0</v>
      </c>
      <c r="X47069">
        <v>0</v>
      </c>
    </row>
    <row r="47070" spans="1:24" x14ac:dyDescent="0.35">
      <c r="A47070">
        <v>2.0210706479554141E+17</v>
      </c>
      <c r="B47070" s="1">
        <v>44383</v>
      </c>
      <c r="C47070">
        <v>4795541414</v>
      </c>
      <c r="D47070">
        <v>4062105271</v>
      </c>
      <c r="E47070">
        <f>VLOOKUP(_2021June_July_review_data[[#This Row],[itemid]],_2021June_July_product_data[[product_itemid]:[product_name]],4,0)</f>
        <v>9404</v>
      </c>
      <c r="F47070" t="str">
        <f>VLOOKUP(_2021June_July_review_data[[#This Row],[shopid]],_2021June_July_shop_data[[#All],[shopid]:[name]],2,0)</f>
        <v>Men's Clothing Oolong Club</v>
      </c>
      <c r="G47070">
        <v>277380946</v>
      </c>
      <c r="H47070" s="2" t="s">
        <v>28315</v>
      </c>
      <c r="I47070" s="2" t="s">
        <v>1170</v>
      </c>
      <c r="J47070">
        <v>5</v>
      </c>
      <c r="K47070">
        <v>1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</row>
    <row r="47071" spans="1:24" x14ac:dyDescent="0.35">
      <c r="A47071">
        <v>2.0210706487821251E+17</v>
      </c>
      <c r="B47071" s="1">
        <v>44383</v>
      </c>
      <c r="C47071">
        <v>4878212523</v>
      </c>
      <c r="D47071">
        <v>4062105271</v>
      </c>
      <c r="E47071">
        <f>VLOOKUP(_2021June_July_review_data[[#This Row],[itemid]],_2021June_July_product_data[[product_itemid]:[product_name]],4,0)</f>
        <v>9404</v>
      </c>
      <c r="F47071" t="str">
        <f>VLOOKUP(_2021June_July_review_data[[#This Row],[shopid]],_2021June_July_shop_data[[#All],[shopid]:[name]],2,0)</f>
        <v>Men's Clothing Oolong Club</v>
      </c>
      <c r="G47071">
        <v>277380946</v>
      </c>
      <c r="H47071" s="2" t="s">
        <v>28316</v>
      </c>
      <c r="I47071" s="2" t="s">
        <v>1170</v>
      </c>
      <c r="J47071">
        <v>5</v>
      </c>
      <c r="K47071">
        <v>1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</row>
    <row r="47072" spans="1:24" x14ac:dyDescent="0.35">
      <c r="A47072">
        <v>2.0210706489692538E+17</v>
      </c>
      <c r="B47072" s="1">
        <v>44383</v>
      </c>
      <c r="C47072">
        <v>4896925360</v>
      </c>
      <c r="D47072">
        <v>4062105271</v>
      </c>
      <c r="E47072">
        <f>VLOOKUP(_2021June_July_review_data[[#This Row],[itemid]],_2021June_July_product_data[[product_itemid]:[product_name]],4,0)</f>
        <v>9404</v>
      </c>
      <c r="F47072" t="str">
        <f>VLOOKUP(_2021June_July_review_data[[#This Row],[shopid]],_2021June_July_shop_data[[#All],[shopid]:[name]],2,0)</f>
        <v>Men's Clothing Oolong Club</v>
      </c>
      <c r="G47072">
        <v>277380946</v>
      </c>
      <c r="H47072" s="2" t="s">
        <v>28317</v>
      </c>
      <c r="I47072" s="2" t="s">
        <v>1170</v>
      </c>
      <c r="J47072">
        <v>5</v>
      </c>
      <c r="K47072">
        <v>1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</row>
    <row r="47073" spans="1:24" x14ac:dyDescent="0.35">
      <c r="A47073">
        <v>2.0210706502650474E+17</v>
      </c>
      <c r="B47073" s="1">
        <v>44383</v>
      </c>
      <c r="C47073">
        <v>5026504740</v>
      </c>
      <c r="D47073">
        <v>4062105271</v>
      </c>
      <c r="E47073">
        <f>VLOOKUP(_2021June_July_review_data[[#This Row],[itemid]],_2021June_July_product_data[[product_itemid]:[product_name]],4,0)</f>
        <v>9404</v>
      </c>
      <c r="F47073" t="str">
        <f>VLOOKUP(_2021June_July_review_data[[#This Row],[shopid]],_2021June_July_shop_data[[#All],[shopid]:[name]],2,0)</f>
        <v>Men's Clothing Oolong Club</v>
      </c>
      <c r="G47073">
        <v>277380946</v>
      </c>
      <c r="H47073" s="2" t="s">
        <v>28318</v>
      </c>
      <c r="I47073" s="2" t="s">
        <v>1170</v>
      </c>
      <c r="J47073">
        <v>5</v>
      </c>
      <c r="K47073">
        <v>0</v>
      </c>
      <c r="L47073">
        <v>0</v>
      </c>
      <c r="M47073">
        <v>1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</row>
    <row r="47074" spans="1:24" x14ac:dyDescent="0.35">
      <c r="A47074">
        <v>2.0210706493630365E+17</v>
      </c>
      <c r="B47074" s="1">
        <v>44383</v>
      </c>
      <c r="C47074">
        <v>4936303663</v>
      </c>
      <c r="D47074">
        <v>4062105271</v>
      </c>
      <c r="E47074">
        <f>VLOOKUP(_2021June_July_review_data[[#This Row],[itemid]],_2021June_July_product_data[[product_itemid]:[product_name]],4,0)</f>
        <v>9404</v>
      </c>
      <c r="F47074" t="str">
        <f>VLOOKUP(_2021June_July_review_data[[#This Row],[shopid]],_2021June_July_shop_data[[#All],[shopid]:[name]],2,0)</f>
        <v>Men's Clothing Oolong Club</v>
      </c>
      <c r="G47074">
        <v>277380946</v>
      </c>
      <c r="H47074" s="2" t="s">
        <v>28319</v>
      </c>
      <c r="I47074" s="2" t="s">
        <v>1170</v>
      </c>
      <c r="J47074">
        <v>5</v>
      </c>
      <c r="K47074">
        <v>1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</row>
    <row r="47075" spans="1:24" x14ac:dyDescent="0.35">
      <c r="A47075">
        <v>2.0210706473567776E+17</v>
      </c>
      <c r="B47075" s="1">
        <v>44383</v>
      </c>
      <c r="C47075">
        <v>4735677752</v>
      </c>
      <c r="D47075">
        <v>4062105271</v>
      </c>
      <c r="E47075">
        <f>VLOOKUP(_2021June_July_review_data[[#This Row],[itemid]],_2021June_July_product_data[[product_itemid]:[product_name]],4,0)</f>
        <v>9404</v>
      </c>
      <c r="F47075" t="str">
        <f>VLOOKUP(_2021June_July_review_data[[#This Row],[shopid]],_2021June_July_shop_data[[#All],[shopid]:[name]],2,0)</f>
        <v>Men's Clothing Oolong Club</v>
      </c>
      <c r="G47075">
        <v>277380946</v>
      </c>
      <c r="H47075" s="2" t="s">
        <v>28320</v>
      </c>
      <c r="I47075" s="2" t="s">
        <v>1170</v>
      </c>
      <c r="J47075">
        <v>5</v>
      </c>
      <c r="K47075">
        <v>1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</row>
    <row r="47076" spans="1:24" x14ac:dyDescent="0.35">
      <c r="A47076">
        <v>2.0210706526458333E+17</v>
      </c>
      <c r="B47076" s="1">
        <v>44383</v>
      </c>
      <c r="C47076">
        <v>5264583314</v>
      </c>
      <c r="D47076">
        <v>4062105271</v>
      </c>
      <c r="E47076">
        <f>VLOOKUP(_2021June_July_review_data[[#This Row],[itemid]],_2021June_July_product_data[[product_itemid]:[product_name]],4,0)</f>
        <v>9404</v>
      </c>
      <c r="F47076" t="str">
        <f>VLOOKUP(_2021June_July_review_data[[#This Row],[shopid]],_2021June_July_shop_data[[#All],[shopid]:[name]],2,0)</f>
        <v>Men's Clothing Oolong Club</v>
      </c>
      <c r="G47076">
        <v>277380946</v>
      </c>
      <c r="H47076" s="2" t="s">
        <v>12014</v>
      </c>
      <c r="I47076" s="2" t="s">
        <v>1170</v>
      </c>
      <c r="J47076">
        <v>5</v>
      </c>
      <c r="K47076">
        <v>1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</row>
    <row r="47077" spans="1:24" x14ac:dyDescent="0.35">
      <c r="A47077">
        <v>2.0210706472079411E+17</v>
      </c>
      <c r="B47077" s="1">
        <v>44383</v>
      </c>
      <c r="C47077">
        <v>4720794125</v>
      </c>
      <c r="D47077">
        <v>4062105271</v>
      </c>
      <c r="E47077">
        <f>VLOOKUP(_2021June_July_review_data[[#This Row],[itemid]],_2021June_July_product_data[[product_itemid]:[product_name]],4,0)</f>
        <v>9404</v>
      </c>
      <c r="F47077" t="str">
        <f>VLOOKUP(_2021June_July_review_data[[#This Row],[shopid]],_2021June_July_shop_data[[#All],[shopid]:[name]],2,0)</f>
        <v>Men's Clothing Oolong Club</v>
      </c>
      <c r="G47077">
        <v>277380946</v>
      </c>
      <c r="H47077" s="2" t="s">
        <v>28321</v>
      </c>
      <c r="I47077" s="2" t="s">
        <v>1170</v>
      </c>
      <c r="J47077">
        <v>5</v>
      </c>
      <c r="K47077">
        <v>1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</row>
    <row r="47078" spans="1:24" x14ac:dyDescent="0.35">
      <c r="A47078">
        <v>2.0210706502873808E+17</v>
      </c>
      <c r="B47078" s="1">
        <v>44383</v>
      </c>
      <c r="C47078">
        <v>5028738084</v>
      </c>
      <c r="D47078">
        <v>4062105271</v>
      </c>
      <c r="E47078">
        <f>VLOOKUP(_2021June_July_review_data[[#This Row],[itemid]],_2021June_July_product_data[[product_itemid]:[product_name]],4,0)</f>
        <v>9404</v>
      </c>
      <c r="F47078" t="str">
        <f>VLOOKUP(_2021June_July_review_data[[#This Row],[shopid]],_2021June_July_shop_data[[#All],[shopid]:[name]],2,0)</f>
        <v>Men's Clothing Oolong Club</v>
      </c>
      <c r="G47078">
        <v>277380946</v>
      </c>
      <c r="H47078" s="2" t="s">
        <v>28322</v>
      </c>
      <c r="I47078" s="2" t="s">
        <v>1170</v>
      </c>
      <c r="J47078">
        <v>4</v>
      </c>
      <c r="K47078">
        <v>1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</row>
    <row r="47079" spans="1:24" x14ac:dyDescent="0.35">
      <c r="A47079">
        <v>2.0210706463395325E+17</v>
      </c>
      <c r="B47079" s="1">
        <v>44383</v>
      </c>
      <c r="C47079">
        <v>4633953234</v>
      </c>
      <c r="D47079">
        <v>4062105271</v>
      </c>
      <c r="E47079">
        <f>VLOOKUP(_2021June_July_review_data[[#This Row],[itemid]],_2021June_July_product_data[[product_itemid]:[product_name]],4,0)</f>
        <v>9404</v>
      </c>
      <c r="F47079" t="str">
        <f>VLOOKUP(_2021June_July_review_data[[#This Row],[shopid]],_2021June_July_shop_data[[#All],[shopid]:[name]],2,0)</f>
        <v>Men's Clothing Oolong Club</v>
      </c>
      <c r="G47079">
        <v>277380946</v>
      </c>
      <c r="H47079" s="2" t="s">
        <v>28323</v>
      </c>
      <c r="I47079" s="2" t="s">
        <v>1170</v>
      </c>
      <c r="J47079">
        <v>3</v>
      </c>
      <c r="K47079">
        <v>1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</row>
    <row r="47080" spans="1:24" x14ac:dyDescent="0.35">
      <c r="A47080">
        <v>2.0210706495826138E+17</v>
      </c>
      <c r="B47080" s="1">
        <v>44383</v>
      </c>
      <c r="C47080">
        <v>4958261383</v>
      </c>
      <c r="D47080">
        <v>4062105271</v>
      </c>
      <c r="E47080">
        <f>VLOOKUP(_2021June_July_review_data[[#This Row],[itemid]],_2021June_July_product_data[[product_itemid]:[product_name]],4,0)</f>
        <v>9404</v>
      </c>
      <c r="F47080" t="str">
        <f>VLOOKUP(_2021June_July_review_data[[#This Row],[shopid]],_2021June_July_shop_data[[#All],[shopid]:[name]],2,0)</f>
        <v>Men's Clothing Oolong Club</v>
      </c>
      <c r="G47080">
        <v>277380946</v>
      </c>
      <c r="H47080" s="2" t="s">
        <v>28324</v>
      </c>
      <c r="I47080" s="2" t="s">
        <v>1170</v>
      </c>
      <c r="J47080">
        <v>5</v>
      </c>
      <c r="K47080">
        <v>1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</row>
    <row r="47081" spans="1:24" x14ac:dyDescent="0.35">
      <c r="A47081">
        <v>2.0210706495253504E+17</v>
      </c>
      <c r="B47081" s="1">
        <v>44383</v>
      </c>
      <c r="C47081">
        <v>4952535027</v>
      </c>
      <c r="D47081">
        <v>4062105271</v>
      </c>
      <c r="E47081">
        <f>VLOOKUP(_2021June_July_review_data[[#This Row],[itemid]],_2021June_July_product_data[[product_itemid]:[product_name]],4,0)</f>
        <v>9404</v>
      </c>
      <c r="F47081" t="str">
        <f>VLOOKUP(_2021June_July_review_data[[#This Row],[shopid]],_2021June_July_shop_data[[#All],[shopid]:[name]],2,0)</f>
        <v>Men's Clothing Oolong Club</v>
      </c>
      <c r="G47081">
        <v>277380946</v>
      </c>
      <c r="H47081" s="2" t="s">
        <v>28325</v>
      </c>
      <c r="I47081" s="2" t="s">
        <v>1170</v>
      </c>
      <c r="J47081">
        <v>5</v>
      </c>
      <c r="K47081">
        <v>0</v>
      </c>
      <c r="L47081">
        <v>0</v>
      </c>
      <c r="M47081">
        <v>1</v>
      </c>
      <c r="N47081">
        <v>1</v>
      </c>
      <c r="O47081">
        <v>0</v>
      </c>
      <c r="P47081">
        <v>1</v>
      </c>
      <c r="Q47081">
        <v>1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</row>
    <row r="47082" spans="1:24" x14ac:dyDescent="0.35">
      <c r="A47082">
        <v>2.0210706480464653E+17</v>
      </c>
      <c r="B47082" s="1">
        <v>44383</v>
      </c>
      <c r="C47082">
        <v>4804646525</v>
      </c>
      <c r="D47082">
        <v>4062105271</v>
      </c>
      <c r="E47082">
        <f>VLOOKUP(_2021June_July_review_data[[#This Row],[itemid]],_2021June_July_product_data[[product_itemid]:[product_name]],4,0)</f>
        <v>9404</v>
      </c>
      <c r="F47082" t="str">
        <f>VLOOKUP(_2021June_July_review_data[[#This Row],[shopid]],_2021June_July_shop_data[[#All],[shopid]:[name]],2,0)</f>
        <v>Men's Clothing Oolong Club</v>
      </c>
      <c r="G47082">
        <v>277380946</v>
      </c>
      <c r="H47082" s="2" t="s">
        <v>7274</v>
      </c>
      <c r="I47082" s="2" t="s">
        <v>1170</v>
      </c>
      <c r="J47082">
        <v>5</v>
      </c>
      <c r="K47082">
        <v>1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</row>
    <row r="47083" spans="1:24" x14ac:dyDescent="0.35">
      <c r="A47083">
        <v>2.021070651492433E+17</v>
      </c>
      <c r="B47083" s="1">
        <v>44383</v>
      </c>
      <c r="C47083">
        <v>5149243284</v>
      </c>
      <c r="D47083">
        <v>4062105271</v>
      </c>
      <c r="E47083">
        <f>VLOOKUP(_2021June_July_review_data[[#This Row],[itemid]],_2021June_July_product_data[[product_itemid]:[product_name]],4,0)</f>
        <v>9404</v>
      </c>
      <c r="F47083" t="str">
        <f>VLOOKUP(_2021June_July_review_data[[#This Row],[shopid]],_2021June_July_shop_data[[#All],[shopid]:[name]],2,0)</f>
        <v>Men's Clothing Oolong Club</v>
      </c>
      <c r="G47083">
        <v>277380946</v>
      </c>
      <c r="H47083" s="2" t="s">
        <v>40511</v>
      </c>
      <c r="I47083" s="2" t="s">
        <v>1170</v>
      </c>
      <c r="J47083">
        <v>5</v>
      </c>
      <c r="K47083">
        <v>1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</row>
    <row r="47084" spans="1:24" x14ac:dyDescent="0.35">
      <c r="A47084">
        <v>2.0210706518346496E+17</v>
      </c>
      <c r="B47084" s="1">
        <v>44383</v>
      </c>
      <c r="C47084">
        <v>5183464958</v>
      </c>
      <c r="D47084">
        <v>4062105271</v>
      </c>
      <c r="E47084">
        <f>VLOOKUP(_2021June_July_review_data[[#This Row],[itemid]],_2021June_July_product_data[[product_itemid]:[product_name]],4,0)</f>
        <v>9404</v>
      </c>
      <c r="F47084" t="str">
        <f>VLOOKUP(_2021June_July_review_data[[#This Row],[shopid]],_2021June_July_shop_data[[#All],[shopid]:[name]],2,0)</f>
        <v>Men's Clothing Oolong Club</v>
      </c>
      <c r="G47084">
        <v>277380946</v>
      </c>
      <c r="H47084" s="2" t="s">
        <v>1122</v>
      </c>
      <c r="I47084" s="2" t="s">
        <v>1170</v>
      </c>
      <c r="J47084">
        <v>5</v>
      </c>
      <c r="K47084">
        <v>1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</row>
    <row r="47085" spans="1:24" x14ac:dyDescent="0.35">
      <c r="A47085">
        <v>2.0210706509582838E+17</v>
      </c>
      <c r="B47085" s="1">
        <v>44383</v>
      </c>
      <c r="C47085">
        <v>5095828386</v>
      </c>
      <c r="D47085">
        <v>4062105271</v>
      </c>
      <c r="E47085">
        <f>VLOOKUP(_2021June_July_review_data[[#This Row],[itemid]],_2021June_July_product_data[[product_itemid]:[product_name]],4,0)</f>
        <v>9404</v>
      </c>
      <c r="F47085" t="str">
        <f>VLOOKUP(_2021June_July_review_data[[#This Row],[shopid]],_2021June_July_shop_data[[#All],[shopid]:[name]],2,0)</f>
        <v>Men's Clothing Oolong Club</v>
      </c>
      <c r="G47085">
        <v>277380946</v>
      </c>
      <c r="H47085" s="2" t="s">
        <v>28326</v>
      </c>
      <c r="I47085" s="2" t="s">
        <v>1170</v>
      </c>
      <c r="J47085">
        <v>1</v>
      </c>
      <c r="K47085">
        <v>1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</row>
    <row r="47086" spans="1:24" x14ac:dyDescent="0.35">
      <c r="A47086">
        <v>2.021070650017327E+17</v>
      </c>
      <c r="B47086" s="1">
        <v>44383</v>
      </c>
      <c r="C47086">
        <v>5001732694</v>
      </c>
      <c r="D47086">
        <v>4062105271</v>
      </c>
      <c r="E47086">
        <f>VLOOKUP(_2021June_July_review_data[[#This Row],[itemid]],_2021June_July_product_data[[product_itemid]:[product_name]],4,0)</f>
        <v>9404</v>
      </c>
      <c r="F47086" t="str">
        <f>VLOOKUP(_2021June_July_review_data[[#This Row],[shopid]],_2021June_July_shop_data[[#All],[shopid]:[name]],2,0)</f>
        <v>Men's Clothing Oolong Club</v>
      </c>
      <c r="G47086">
        <v>277380946</v>
      </c>
      <c r="H47086" s="2" t="s">
        <v>28327</v>
      </c>
      <c r="I47086" s="2" t="s">
        <v>1170</v>
      </c>
      <c r="J47086">
        <v>5</v>
      </c>
      <c r="K47086">
        <v>1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</row>
    <row r="47087" spans="1:24" x14ac:dyDescent="0.35">
      <c r="A47087">
        <v>2.0210706488693296E+17</v>
      </c>
      <c r="B47087" s="1">
        <v>44383</v>
      </c>
      <c r="C47087">
        <v>4886932945</v>
      </c>
      <c r="D47087">
        <v>8852707449</v>
      </c>
      <c r="E47087">
        <f>VLOOKUP(_2021June_July_review_data[[#This Row],[itemid]],_2021June_July_product_data[[product_itemid]:[product_name]],4,0)</f>
        <v>6625</v>
      </c>
      <c r="F47087" t="str">
        <f>VLOOKUP(_2021June_July_review_data[[#This Row],[shopid]],_2021June_July_shop_data[[#All],[shopid]:[name]],2,0)</f>
        <v>Fat Brothers men's Store</v>
      </c>
      <c r="G47087">
        <v>314266101</v>
      </c>
      <c r="H47087" s="2" t="s">
        <v>40512</v>
      </c>
      <c r="I47087" s="2" t="s">
        <v>1170</v>
      </c>
      <c r="J47087">
        <v>3</v>
      </c>
      <c r="K47087">
        <v>1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</row>
    <row r="47088" spans="1:24" x14ac:dyDescent="0.35">
      <c r="A47088">
        <v>2.0210706447294429E+17</v>
      </c>
      <c r="B47088" s="1">
        <v>44383</v>
      </c>
      <c r="C47088">
        <v>4472944303</v>
      </c>
      <c r="D47088">
        <v>704464761</v>
      </c>
      <c r="E47088">
        <f>VLOOKUP(_2021June_July_review_data[[#This Row],[itemid]],_2021June_July_product_data[[product_itemid]:[product_name]],4,0)</f>
        <v>9874</v>
      </c>
      <c r="F47088" t="str">
        <f>VLOOKUP(_2021June_July_review_data[[#This Row],[shopid]],_2021June_July_shop_data[[#All],[shopid]:[name]],2,0)</f>
        <v>fuji.phâ€”Fashion men</v>
      </c>
      <c r="G47088">
        <v>43859752</v>
      </c>
      <c r="H47088" s="2" t="s">
        <v>40513</v>
      </c>
      <c r="I47088" s="2" t="s">
        <v>40514</v>
      </c>
      <c r="J47088">
        <v>5</v>
      </c>
      <c r="K47088">
        <v>1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</row>
    <row r="47089" spans="1:24" x14ac:dyDescent="0.35">
      <c r="A47089">
        <v>2.0210706439004659E+17</v>
      </c>
      <c r="B47089" s="1">
        <v>44383</v>
      </c>
      <c r="C47089">
        <v>4390046592</v>
      </c>
      <c r="D47089">
        <v>704464761</v>
      </c>
      <c r="E47089">
        <f>VLOOKUP(_2021June_July_review_data[[#This Row],[itemid]],_2021June_July_product_data[[product_itemid]:[product_name]],4,0)</f>
        <v>9874</v>
      </c>
      <c r="F47089" t="str">
        <f>VLOOKUP(_2021June_July_review_data[[#This Row],[shopid]],_2021June_July_shop_data[[#All],[shopid]:[name]],2,0)</f>
        <v>fuji.phâ€”Fashion men</v>
      </c>
      <c r="G47089">
        <v>43859752</v>
      </c>
      <c r="H47089" s="2" t="s">
        <v>40515</v>
      </c>
      <c r="I47089" s="2" t="s">
        <v>1170</v>
      </c>
      <c r="J47089">
        <v>5</v>
      </c>
      <c r="K47089">
        <v>1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0</v>
      </c>
      <c r="V47089">
        <v>0</v>
      </c>
      <c r="W47089">
        <v>0</v>
      </c>
      <c r="X47089">
        <v>0</v>
      </c>
    </row>
    <row r="47090" spans="1:24" x14ac:dyDescent="0.35">
      <c r="A47090">
        <v>2.0210706394821808E+17</v>
      </c>
      <c r="B47090" s="1">
        <v>44383</v>
      </c>
      <c r="C47090">
        <v>3948218082</v>
      </c>
      <c r="D47090">
        <v>704464761</v>
      </c>
      <c r="E47090">
        <f>VLOOKUP(_2021June_July_review_data[[#This Row],[itemid]],_2021June_July_product_data[[product_itemid]:[product_name]],4,0)</f>
        <v>9874</v>
      </c>
      <c r="F47090" t="str">
        <f>VLOOKUP(_2021June_July_review_data[[#This Row],[shopid]],_2021June_July_shop_data[[#All],[shopid]:[name]],2,0)</f>
        <v>fuji.phâ€”Fashion men</v>
      </c>
      <c r="G47090">
        <v>43859752</v>
      </c>
      <c r="H47090" s="2" t="s">
        <v>40516</v>
      </c>
      <c r="I47090" s="2" t="s">
        <v>40517</v>
      </c>
      <c r="J47090">
        <v>1</v>
      </c>
      <c r="K47090">
        <v>1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</row>
    <row r="47091" spans="1:24" x14ac:dyDescent="0.35">
      <c r="A47091">
        <v>2.0210706427389245E+17</v>
      </c>
      <c r="B47091" s="1">
        <v>44383</v>
      </c>
      <c r="C47091">
        <v>4273892436</v>
      </c>
      <c r="D47091">
        <v>704464761</v>
      </c>
      <c r="E47091">
        <f>VLOOKUP(_2021June_July_review_data[[#This Row],[itemid]],_2021June_July_product_data[[product_itemid]:[product_name]],4,0)</f>
        <v>9874</v>
      </c>
      <c r="F47091" t="str">
        <f>VLOOKUP(_2021June_July_review_data[[#This Row],[shopid]],_2021June_July_shop_data[[#All],[shopid]:[name]],2,0)</f>
        <v>fuji.phâ€”Fashion men</v>
      </c>
      <c r="G47091">
        <v>43859752</v>
      </c>
      <c r="H47091" s="2" t="s">
        <v>40518</v>
      </c>
      <c r="I47091" s="2" t="s">
        <v>40519</v>
      </c>
      <c r="J47091">
        <v>1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1</v>
      </c>
      <c r="X47091">
        <v>0</v>
      </c>
    </row>
    <row r="47092" spans="1:24" x14ac:dyDescent="0.35">
      <c r="A47092">
        <v>2.0210706390052346E+17</v>
      </c>
      <c r="B47092" s="1">
        <v>44383</v>
      </c>
      <c r="C47092">
        <v>3900523458</v>
      </c>
      <c r="D47092">
        <v>704464761</v>
      </c>
      <c r="E47092">
        <f>VLOOKUP(_2021June_July_review_data[[#This Row],[itemid]],_2021June_July_product_data[[product_itemid]:[product_name]],4,0)</f>
        <v>9874</v>
      </c>
      <c r="F47092" t="str">
        <f>VLOOKUP(_2021June_July_review_data[[#This Row],[shopid]],_2021June_July_shop_data[[#All],[shopid]:[name]],2,0)</f>
        <v>fuji.phâ€”Fashion men</v>
      </c>
      <c r="G47092">
        <v>43859752</v>
      </c>
      <c r="H47092" s="2" t="s">
        <v>1269</v>
      </c>
      <c r="I47092" s="2" t="s">
        <v>40520</v>
      </c>
      <c r="J47092">
        <v>5</v>
      </c>
      <c r="K47092">
        <v>0</v>
      </c>
      <c r="L47092">
        <v>0</v>
      </c>
      <c r="M47092">
        <v>1</v>
      </c>
      <c r="N47092">
        <v>0</v>
      </c>
      <c r="O47092">
        <v>0</v>
      </c>
      <c r="P47092">
        <v>1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</row>
    <row r="47093" spans="1:24" x14ac:dyDescent="0.35">
      <c r="A47093">
        <v>2.0210706376755859E+17</v>
      </c>
      <c r="B47093" s="1">
        <v>44383</v>
      </c>
      <c r="C47093">
        <v>3767558591</v>
      </c>
      <c r="D47093">
        <v>704464761</v>
      </c>
      <c r="E47093">
        <f>VLOOKUP(_2021June_July_review_data[[#This Row],[itemid]],_2021June_July_product_data[[product_itemid]:[product_name]],4,0)</f>
        <v>9874</v>
      </c>
      <c r="F47093" t="str">
        <f>VLOOKUP(_2021June_July_review_data[[#This Row],[shopid]],_2021June_July_shop_data[[#All],[shopid]:[name]],2,0)</f>
        <v>fuji.phâ€”Fashion men</v>
      </c>
      <c r="G47093">
        <v>43859752</v>
      </c>
      <c r="H47093" s="2" t="s">
        <v>40521</v>
      </c>
      <c r="I47093" s="2" t="s">
        <v>40522</v>
      </c>
      <c r="J47093">
        <v>1</v>
      </c>
      <c r="K47093">
        <v>1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</row>
    <row r="47094" spans="1:24" x14ac:dyDescent="0.35">
      <c r="A47094">
        <v>2.0210706369602154E+17</v>
      </c>
      <c r="B47094" s="1">
        <v>44383</v>
      </c>
      <c r="C47094">
        <v>3696021534</v>
      </c>
      <c r="D47094">
        <v>704464761</v>
      </c>
      <c r="E47094">
        <f>VLOOKUP(_2021June_July_review_data[[#This Row],[itemid]],_2021June_July_product_data[[product_itemid]:[product_name]],4,0)</f>
        <v>9874</v>
      </c>
      <c r="F47094" t="str">
        <f>VLOOKUP(_2021June_July_review_data[[#This Row],[shopid]],_2021June_July_shop_data[[#All],[shopid]:[name]],2,0)</f>
        <v>fuji.phâ€”Fashion men</v>
      </c>
      <c r="G47094">
        <v>43859752</v>
      </c>
      <c r="H47094" s="2" t="s">
        <v>40523</v>
      </c>
      <c r="I47094" s="2" t="s">
        <v>40524</v>
      </c>
      <c r="J47094">
        <v>4</v>
      </c>
      <c r="K47094">
        <v>1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</row>
    <row r="47095" spans="1:24" x14ac:dyDescent="0.35">
      <c r="A47095">
        <v>2.0210706477376384E+17</v>
      </c>
      <c r="B47095" s="1">
        <v>44383</v>
      </c>
      <c r="C47095">
        <v>4773763849</v>
      </c>
      <c r="D47095">
        <v>704464761</v>
      </c>
      <c r="E47095">
        <f>VLOOKUP(_2021June_July_review_data[[#This Row],[itemid]],_2021June_July_product_data[[product_itemid]:[product_name]],4,0)</f>
        <v>9874</v>
      </c>
      <c r="F47095" t="str">
        <f>VLOOKUP(_2021June_July_review_data[[#This Row],[shopid]],_2021June_July_shop_data[[#All],[shopid]:[name]],2,0)</f>
        <v>fuji.phâ€”Fashion men</v>
      </c>
      <c r="G47095">
        <v>43859752</v>
      </c>
      <c r="H47095" s="2" t="s">
        <v>40525</v>
      </c>
      <c r="I47095" s="2" t="s">
        <v>1170</v>
      </c>
      <c r="J47095">
        <v>5</v>
      </c>
      <c r="K47095">
        <v>1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</row>
    <row r="47096" spans="1:24" x14ac:dyDescent="0.35">
      <c r="A47096">
        <v>2.0210706521430672E+17</v>
      </c>
      <c r="B47096" s="1">
        <v>44383</v>
      </c>
      <c r="C47096">
        <v>5214306727</v>
      </c>
      <c r="D47096">
        <v>704464761</v>
      </c>
      <c r="E47096">
        <f>VLOOKUP(_2021June_July_review_data[[#This Row],[itemid]],_2021June_July_product_data[[product_itemid]:[product_name]],4,0)</f>
        <v>9874</v>
      </c>
      <c r="F47096" t="str">
        <f>VLOOKUP(_2021June_July_review_data[[#This Row],[shopid]],_2021June_July_shop_data[[#All],[shopid]:[name]],2,0)</f>
        <v>fuji.phâ€”Fashion men</v>
      </c>
      <c r="G47096">
        <v>43859752</v>
      </c>
      <c r="H47096" s="2" t="s">
        <v>40526</v>
      </c>
      <c r="I47096" s="2" t="s">
        <v>1170</v>
      </c>
      <c r="J47096">
        <v>1</v>
      </c>
      <c r="K47096">
        <v>1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</row>
    <row r="47097" spans="1:24" x14ac:dyDescent="0.35">
      <c r="A47097">
        <v>2.0210706517707034E+17</v>
      </c>
      <c r="B47097" s="1">
        <v>44383</v>
      </c>
      <c r="C47097">
        <v>5177070333</v>
      </c>
      <c r="D47097">
        <v>704464761</v>
      </c>
      <c r="E47097">
        <f>VLOOKUP(_2021June_July_review_data[[#This Row],[itemid]],_2021June_July_product_data[[product_itemid]:[product_name]],4,0)</f>
        <v>9874</v>
      </c>
      <c r="F47097" t="str">
        <f>VLOOKUP(_2021June_July_review_data[[#This Row],[shopid]],_2021June_July_shop_data[[#All],[shopid]:[name]],2,0)</f>
        <v>fuji.phâ€”Fashion men</v>
      </c>
      <c r="G47097">
        <v>43859752</v>
      </c>
      <c r="H47097" s="2" t="s">
        <v>40527</v>
      </c>
      <c r="I47097" s="2" t="s">
        <v>1170</v>
      </c>
      <c r="J47097">
        <v>3</v>
      </c>
      <c r="K47097">
        <v>1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</row>
    <row r="47098" spans="1:24" x14ac:dyDescent="0.35">
      <c r="A47098">
        <v>2.021070642666431E+17</v>
      </c>
      <c r="B47098" s="1">
        <v>44383</v>
      </c>
      <c r="C47098">
        <v>4266643095</v>
      </c>
      <c r="D47098">
        <v>704464761</v>
      </c>
      <c r="E47098">
        <f>VLOOKUP(_2021June_July_review_data[[#This Row],[itemid]],_2021June_July_product_data[[product_itemid]:[product_name]],4,0)</f>
        <v>9874</v>
      </c>
      <c r="F47098" t="str">
        <f>VLOOKUP(_2021June_July_review_data[[#This Row],[shopid]],_2021June_July_shop_data[[#All],[shopid]:[name]],2,0)</f>
        <v>fuji.phâ€”Fashion men</v>
      </c>
      <c r="G47098">
        <v>43859752</v>
      </c>
      <c r="H47098" s="2" t="s">
        <v>40528</v>
      </c>
      <c r="I47098" s="2" t="s">
        <v>1170</v>
      </c>
      <c r="J47098">
        <v>5</v>
      </c>
      <c r="K47098">
        <v>0</v>
      </c>
      <c r="L47098">
        <v>0</v>
      </c>
      <c r="M47098">
        <v>1</v>
      </c>
      <c r="N47098">
        <v>0</v>
      </c>
      <c r="O47098">
        <v>0</v>
      </c>
      <c r="P47098">
        <v>1</v>
      </c>
      <c r="Q47098">
        <v>1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</row>
    <row r="47099" spans="1:24" x14ac:dyDescent="0.35">
      <c r="A47099">
        <v>2.0210706424197658E+17</v>
      </c>
      <c r="B47099" s="1">
        <v>44383</v>
      </c>
      <c r="C47099">
        <v>4241976564</v>
      </c>
      <c r="D47099">
        <v>704464761</v>
      </c>
      <c r="E47099">
        <f>VLOOKUP(_2021June_July_review_data[[#This Row],[itemid]],_2021June_July_product_data[[product_itemid]:[product_name]],4,0)</f>
        <v>9874</v>
      </c>
      <c r="F47099" t="str">
        <f>VLOOKUP(_2021June_July_review_data[[#This Row],[shopid]],_2021June_July_shop_data[[#All],[shopid]:[name]],2,0)</f>
        <v>fuji.phâ€”Fashion men</v>
      </c>
      <c r="G47099">
        <v>43859752</v>
      </c>
      <c r="H47099" s="2" t="s">
        <v>40515</v>
      </c>
      <c r="I47099" s="2" t="s">
        <v>1170</v>
      </c>
      <c r="J47099">
        <v>5</v>
      </c>
      <c r="K47099">
        <v>1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</row>
    <row r="47100" spans="1:24" x14ac:dyDescent="0.35">
      <c r="A47100">
        <v>2.0210706419415264E+17</v>
      </c>
      <c r="B47100" s="1">
        <v>44383</v>
      </c>
      <c r="C47100">
        <v>4194152635</v>
      </c>
      <c r="D47100">
        <v>704464761</v>
      </c>
      <c r="E47100">
        <f>VLOOKUP(_2021June_July_review_data[[#This Row],[itemid]],_2021June_July_product_data[[product_itemid]:[product_name]],4,0)</f>
        <v>9874</v>
      </c>
      <c r="F47100" t="str">
        <f>VLOOKUP(_2021June_July_review_data[[#This Row],[shopid]],_2021June_July_shop_data[[#All],[shopid]:[name]],2,0)</f>
        <v>fuji.phâ€”Fashion men</v>
      </c>
      <c r="G47100">
        <v>43859752</v>
      </c>
      <c r="H47100" s="2" t="s">
        <v>40529</v>
      </c>
      <c r="I47100" s="2" t="s">
        <v>1170</v>
      </c>
      <c r="J47100">
        <v>5</v>
      </c>
      <c r="K47100">
        <v>1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</row>
    <row r="47101" spans="1:24" x14ac:dyDescent="0.35">
      <c r="A47101">
        <v>2.0210706390244499E+17</v>
      </c>
      <c r="B47101" s="1">
        <v>44383</v>
      </c>
      <c r="C47101">
        <v>3902444979</v>
      </c>
      <c r="D47101">
        <v>704464761</v>
      </c>
      <c r="E47101">
        <f>VLOOKUP(_2021June_July_review_data[[#This Row],[itemid]],_2021June_July_product_data[[product_itemid]:[product_name]],4,0)</f>
        <v>9874</v>
      </c>
      <c r="F47101" t="str">
        <f>VLOOKUP(_2021June_July_review_data[[#This Row],[shopid]],_2021June_July_shop_data[[#All],[shopid]:[name]],2,0)</f>
        <v>fuji.phâ€”Fashion men</v>
      </c>
      <c r="G47101">
        <v>43859752</v>
      </c>
      <c r="H47101" s="2" t="s">
        <v>40530</v>
      </c>
      <c r="I47101" s="2" t="s">
        <v>1170</v>
      </c>
      <c r="J47101">
        <v>5</v>
      </c>
      <c r="K47101">
        <v>1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</row>
    <row r="47102" spans="1:24" x14ac:dyDescent="0.35">
      <c r="A47102">
        <v>2.021070636083872E+17</v>
      </c>
      <c r="B47102" s="1">
        <v>44383</v>
      </c>
      <c r="C47102">
        <v>3608387206</v>
      </c>
      <c r="D47102">
        <v>704464761</v>
      </c>
      <c r="E47102">
        <f>VLOOKUP(_2021June_July_review_data[[#This Row],[itemid]],_2021June_July_product_data[[product_itemid]:[product_name]],4,0)</f>
        <v>9874</v>
      </c>
      <c r="F47102" t="str">
        <f>VLOOKUP(_2021June_July_review_data[[#This Row],[shopid]],_2021June_July_shop_data[[#All],[shopid]:[name]],2,0)</f>
        <v>fuji.phâ€”Fashion men</v>
      </c>
      <c r="G47102">
        <v>43859752</v>
      </c>
      <c r="H47102" s="2" t="s">
        <v>40531</v>
      </c>
      <c r="I47102" s="2" t="s">
        <v>1170</v>
      </c>
      <c r="J47102">
        <v>5</v>
      </c>
      <c r="K47102">
        <v>0</v>
      </c>
      <c r="L47102">
        <v>0</v>
      </c>
      <c r="M47102">
        <v>1</v>
      </c>
      <c r="N47102">
        <v>0</v>
      </c>
      <c r="O47102">
        <v>0</v>
      </c>
      <c r="P47102">
        <v>1</v>
      </c>
      <c r="Q47102">
        <v>0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</row>
    <row r="47103" spans="1:24" x14ac:dyDescent="0.35">
      <c r="A47103">
        <v>2.0210706371928675E+17</v>
      </c>
      <c r="B47103" s="1">
        <v>44383</v>
      </c>
      <c r="C47103">
        <v>3719286754</v>
      </c>
      <c r="D47103">
        <v>704464761</v>
      </c>
      <c r="E47103">
        <f>VLOOKUP(_2021June_July_review_data[[#This Row],[itemid]],_2021June_July_product_data[[product_itemid]:[product_name]],4,0)</f>
        <v>9874</v>
      </c>
      <c r="F47103" t="str">
        <f>VLOOKUP(_2021June_July_review_data[[#This Row],[shopid]],_2021June_July_shop_data[[#All],[shopid]:[name]],2,0)</f>
        <v>fuji.phâ€”Fashion men</v>
      </c>
      <c r="G47103">
        <v>43859752</v>
      </c>
      <c r="H47103" s="2" t="s">
        <v>40532</v>
      </c>
      <c r="I47103" s="2" t="s">
        <v>1170</v>
      </c>
      <c r="J47103">
        <v>5</v>
      </c>
      <c r="K47103">
        <v>1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</row>
    <row r="47104" spans="1:24" x14ac:dyDescent="0.35">
      <c r="A47104">
        <v>2.0210706360143507E+17</v>
      </c>
      <c r="B47104" s="1">
        <v>44383</v>
      </c>
      <c r="C47104">
        <v>3601435068</v>
      </c>
      <c r="D47104">
        <v>704464761</v>
      </c>
      <c r="E47104">
        <f>VLOOKUP(_2021June_July_review_data[[#This Row],[itemid]],_2021June_July_product_data[[product_itemid]:[product_name]],4,0)</f>
        <v>9874</v>
      </c>
      <c r="F47104" t="str">
        <f>VLOOKUP(_2021June_July_review_data[[#This Row],[shopid]],_2021June_July_shop_data[[#All],[shopid]:[name]],2,0)</f>
        <v>fuji.phâ€”Fashion men</v>
      </c>
      <c r="G47104">
        <v>43859752</v>
      </c>
      <c r="H47104" s="2" t="s">
        <v>40533</v>
      </c>
      <c r="I47104" s="2" t="s">
        <v>1170</v>
      </c>
      <c r="J47104">
        <v>4</v>
      </c>
      <c r="K47104">
        <v>1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</row>
    <row r="47105" spans="1:24" x14ac:dyDescent="0.35">
      <c r="A47105">
        <v>2.0210706314597158E+17</v>
      </c>
      <c r="B47105" s="1">
        <v>44383</v>
      </c>
      <c r="C47105">
        <v>3145971595</v>
      </c>
      <c r="D47105">
        <v>704464761</v>
      </c>
      <c r="E47105">
        <f>VLOOKUP(_2021June_July_review_data[[#This Row],[itemid]],_2021June_July_product_data[[product_itemid]:[product_name]],4,0)</f>
        <v>9874</v>
      </c>
      <c r="F47105" t="str">
        <f>VLOOKUP(_2021June_July_review_data[[#This Row],[shopid]],_2021June_July_shop_data[[#All],[shopid]:[name]],2,0)</f>
        <v>fuji.phâ€”Fashion men</v>
      </c>
      <c r="G47105">
        <v>43859752</v>
      </c>
      <c r="H47105" s="2" t="s">
        <v>40534</v>
      </c>
      <c r="I47105" s="2" t="s">
        <v>1170</v>
      </c>
      <c r="J47105">
        <v>3</v>
      </c>
      <c r="K47105">
        <v>1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</row>
    <row r="47106" spans="1:24" x14ac:dyDescent="0.35">
      <c r="A47106">
        <v>2.0210706506543315E+17</v>
      </c>
      <c r="B47106" s="1">
        <v>44383</v>
      </c>
      <c r="C47106">
        <v>5065433156</v>
      </c>
      <c r="D47106">
        <v>3216471368</v>
      </c>
      <c r="E47106">
        <f>VLOOKUP(_2021June_July_review_data[[#This Row],[itemid]],_2021June_July_product_data[[product_itemid]:[product_name]],4,0)</f>
        <v>230442</v>
      </c>
      <c r="F47106" t="str">
        <f>VLOOKUP(_2021June_July_review_data[[#This Row],[shopid]],_2021June_July_shop_data[[#All],[shopid]:[name]],2,0)</f>
        <v>LuckyFashion</v>
      </c>
      <c r="G47106">
        <v>62404318</v>
      </c>
      <c r="H47106" s="2" t="s">
        <v>2566</v>
      </c>
      <c r="I47106" s="2" t="s">
        <v>14448</v>
      </c>
      <c r="J47106">
        <v>5</v>
      </c>
      <c r="K47106">
        <v>0</v>
      </c>
      <c r="L47106">
        <v>0</v>
      </c>
      <c r="M47106">
        <v>1</v>
      </c>
      <c r="N47106">
        <v>0</v>
      </c>
      <c r="O47106">
        <v>0</v>
      </c>
      <c r="P47106">
        <v>0</v>
      </c>
      <c r="Q47106">
        <v>1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</row>
    <row r="47107" spans="1:24" x14ac:dyDescent="0.35">
      <c r="A47107">
        <v>2.021070649335783E+17</v>
      </c>
      <c r="B47107" s="1">
        <v>44383</v>
      </c>
      <c r="C47107">
        <v>4933578289</v>
      </c>
      <c r="D47107">
        <v>3216471368</v>
      </c>
      <c r="E47107">
        <f>VLOOKUP(_2021June_July_review_data[[#This Row],[itemid]],_2021June_July_product_data[[product_itemid]:[product_name]],4,0)</f>
        <v>230442</v>
      </c>
      <c r="F47107" t="str">
        <f>VLOOKUP(_2021June_July_review_data[[#This Row],[shopid]],_2021June_July_shop_data[[#All],[shopid]:[name]],2,0)</f>
        <v>LuckyFashion</v>
      </c>
      <c r="G47107">
        <v>62404318</v>
      </c>
      <c r="H47107" s="2" t="s">
        <v>3997</v>
      </c>
      <c r="I47107" s="2" t="s">
        <v>14453</v>
      </c>
      <c r="J47107">
        <v>5</v>
      </c>
      <c r="K47107">
        <v>1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</row>
    <row r="47108" spans="1:24" x14ac:dyDescent="0.35">
      <c r="A47108">
        <v>2.0210706477358528E+17</v>
      </c>
      <c r="B47108" s="1">
        <v>44383</v>
      </c>
      <c r="C47108">
        <v>4773585292</v>
      </c>
      <c r="D47108">
        <v>3216471368</v>
      </c>
      <c r="E47108">
        <f>VLOOKUP(_2021June_July_review_data[[#This Row],[itemid]],_2021June_July_product_data[[product_itemid]:[product_name]],4,0)</f>
        <v>230442</v>
      </c>
      <c r="F47108" t="str">
        <f>VLOOKUP(_2021June_July_review_data[[#This Row],[shopid]],_2021June_July_shop_data[[#All],[shopid]:[name]],2,0)</f>
        <v>LuckyFashion</v>
      </c>
      <c r="G47108">
        <v>62404318</v>
      </c>
      <c r="H47108" s="2" t="s">
        <v>14454</v>
      </c>
      <c r="I47108" s="2" t="s">
        <v>14455</v>
      </c>
      <c r="J47108">
        <v>5</v>
      </c>
      <c r="K47108">
        <v>0</v>
      </c>
      <c r="L47108">
        <v>0</v>
      </c>
      <c r="M47108">
        <v>1</v>
      </c>
      <c r="N47108">
        <v>1</v>
      </c>
      <c r="O47108">
        <v>0</v>
      </c>
      <c r="P47108">
        <v>0</v>
      </c>
      <c r="Q47108">
        <v>1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</row>
    <row r="47109" spans="1:24" x14ac:dyDescent="0.35">
      <c r="A47109">
        <v>2.0210706504800438E+17</v>
      </c>
      <c r="B47109" s="1">
        <v>44383</v>
      </c>
      <c r="C47109">
        <v>5048004389</v>
      </c>
      <c r="D47109">
        <v>3216471368</v>
      </c>
      <c r="E47109">
        <f>VLOOKUP(_2021June_July_review_data[[#This Row],[itemid]],_2021June_July_product_data[[product_itemid]:[product_name]],4,0)</f>
        <v>230442</v>
      </c>
      <c r="F47109" t="str">
        <f>VLOOKUP(_2021June_July_review_data[[#This Row],[shopid]],_2021June_July_shop_data[[#All],[shopid]:[name]],2,0)</f>
        <v>LuckyFashion</v>
      </c>
      <c r="G47109">
        <v>62404318</v>
      </c>
      <c r="H47109" s="2" t="s">
        <v>14446</v>
      </c>
      <c r="I47109" s="2" t="s">
        <v>14447</v>
      </c>
      <c r="J47109">
        <v>5</v>
      </c>
      <c r="K47109">
        <v>0</v>
      </c>
      <c r="L47109">
        <v>0</v>
      </c>
      <c r="M47109">
        <v>1</v>
      </c>
      <c r="N47109">
        <v>1</v>
      </c>
      <c r="O47109">
        <v>0</v>
      </c>
      <c r="P47109">
        <v>1</v>
      </c>
      <c r="Q47109">
        <v>1</v>
      </c>
      <c r="R47109">
        <v>0</v>
      </c>
      <c r="S47109">
        <v>0</v>
      </c>
      <c r="T47109">
        <v>0</v>
      </c>
      <c r="U47109">
        <v>0</v>
      </c>
      <c r="V47109">
        <v>0</v>
      </c>
      <c r="W47109">
        <v>0</v>
      </c>
      <c r="X47109">
        <v>0</v>
      </c>
    </row>
    <row r="47110" spans="1:24" x14ac:dyDescent="0.35">
      <c r="A47110">
        <v>2.0210706501784358E+17</v>
      </c>
      <c r="B47110" s="1">
        <v>44383</v>
      </c>
      <c r="C47110">
        <v>5017843594</v>
      </c>
      <c r="D47110">
        <v>3216471368</v>
      </c>
      <c r="E47110">
        <f>VLOOKUP(_2021June_July_review_data[[#This Row],[itemid]],_2021June_July_product_data[[product_itemid]:[product_name]],4,0)</f>
        <v>230442</v>
      </c>
      <c r="F47110" t="str">
        <f>VLOOKUP(_2021June_July_review_data[[#This Row],[shopid]],_2021June_July_shop_data[[#All],[shopid]:[name]],2,0)</f>
        <v>LuckyFashion</v>
      </c>
      <c r="G47110">
        <v>62404318</v>
      </c>
      <c r="H47110" s="2" t="s">
        <v>1118</v>
      </c>
      <c r="I47110" s="2" t="s">
        <v>14458</v>
      </c>
      <c r="J47110">
        <v>5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1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</row>
    <row r="47111" spans="1:24" x14ac:dyDescent="0.35">
      <c r="A47111">
        <v>2.0210706526492166E+17</v>
      </c>
      <c r="B47111" s="1">
        <v>44383</v>
      </c>
      <c r="C47111">
        <v>5264921659</v>
      </c>
      <c r="D47111">
        <v>3216471368</v>
      </c>
      <c r="E47111">
        <f>VLOOKUP(_2021June_July_review_data[[#This Row],[itemid]],_2021June_July_product_data[[product_itemid]:[product_name]],4,0)</f>
        <v>230442</v>
      </c>
      <c r="F47111" t="str">
        <f>VLOOKUP(_2021June_July_review_data[[#This Row],[shopid]],_2021June_July_shop_data[[#All],[shopid]:[name]],2,0)</f>
        <v>LuckyFashion</v>
      </c>
      <c r="G47111">
        <v>62404318</v>
      </c>
      <c r="H47111" s="2" t="s">
        <v>40535</v>
      </c>
      <c r="I47111" s="2" t="s">
        <v>40536</v>
      </c>
      <c r="J47111">
        <v>5</v>
      </c>
      <c r="K47111">
        <v>0</v>
      </c>
      <c r="L47111">
        <v>0</v>
      </c>
      <c r="M47111">
        <v>1</v>
      </c>
      <c r="N47111">
        <v>1</v>
      </c>
      <c r="O47111">
        <v>0</v>
      </c>
      <c r="P47111">
        <v>1</v>
      </c>
      <c r="Q47111">
        <v>1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</row>
    <row r="47112" spans="1:24" x14ac:dyDescent="0.35">
      <c r="A47112">
        <v>2.0210706485023552E+17</v>
      </c>
      <c r="B47112" s="1">
        <v>44383</v>
      </c>
      <c r="C47112">
        <v>4850235504</v>
      </c>
      <c r="D47112">
        <v>3216471368</v>
      </c>
      <c r="E47112">
        <f>VLOOKUP(_2021June_July_review_data[[#This Row],[itemid]],_2021June_July_product_data[[product_itemid]:[product_name]],4,0)</f>
        <v>230442</v>
      </c>
      <c r="F47112" t="str">
        <f>VLOOKUP(_2021June_July_review_data[[#This Row],[shopid]],_2021June_July_shop_data[[#All],[shopid]:[name]],2,0)</f>
        <v>LuckyFashion</v>
      </c>
      <c r="G47112">
        <v>62404318</v>
      </c>
      <c r="H47112" s="2" t="s">
        <v>1342</v>
      </c>
      <c r="I47112" s="2" t="s">
        <v>14459</v>
      </c>
      <c r="J47112">
        <v>5</v>
      </c>
      <c r="K47112">
        <v>1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</row>
    <row r="47113" spans="1:24" x14ac:dyDescent="0.35">
      <c r="A47113">
        <v>2.0210706513543901E+17</v>
      </c>
      <c r="B47113" s="1">
        <v>44383</v>
      </c>
      <c r="C47113">
        <v>5135439001</v>
      </c>
      <c r="D47113">
        <v>3216471368</v>
      </c>
      <c r="E47113">
        <f>VLOOKUP(_2021June_July_review_data[[#This Row],[itemid]],_2021June_July_product_data[[product_itemid]:[product_name]],4,0)</f>
        <v>230442</v>
      </c>
      <c r="F47113" t="str">
        <f>VLOOKUP(_2021June_July_review_data[[#This Row],[shopid]],_2021June_July_shop_data[[#All],[shopid]:[name]],2,0)</f>
        <v>LuckyFashion</v>
      </c>
      <c r="G47113">
        <v>62404318</v>
      </c>
      <c r="H47113" s="2" t="s">
        <v>1873</v>
      </c>
      <c r="I47113" s="2" t="s">
        <v>28399</v>
      </c>
      <c r="J47113">
        <v>5</v>
      </c>
      <c r="K47113">
        <v>1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</row>
    <row r="47114" spans="1:24" x14ac:dyDescent="0.35">
      <c r="A47114">
        <v>2.0210706486103296E+17</v>
      </c>
      <c r="B47114" s="1">
        <v>44383</v>
      </c>
      <c r="C47114">
        <v>4861032950</v>
      </c>
      <c r="D47114">
        <v>3216471368</v>
      </c>
      <c r="E47114">
        <f>VLOOKUP(_2021June_July_review_data[[#This Row],[itemid]],_2021June_July_product_data[[product_itemid]:[product_name]],4,0)</f>
        <v>230442</v>
      </c>
      <c r="F47114" t="str">
        <f>VLOOKUP(_2021June_July_review_data[[#This Row],[shopid]],_2021June_July_shop_data[[#All],[shopid]:[name]],2,0)</f>
        <v>LuckyFashion</v>
      </c>
      <c r="G47114">
        <v>62404318</v>
      </c>
      <c r="H47114" s="2" t="s">
        <v>1678</v>
      </c>
      <c r="I47114" s="2" t="s">
        <v>14460</v>
      </c>
      <c r="J47114">
        <v>5</v>
      </c>
      <c r="K47114">
        <v>0</v>
      </c>
      <c r="L47114">
        <v>0</v>
      </c>
      <c r="M47114">
        <v>1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</row>
    <row r="47115" spans="1:24" x14ac:dyDescent="0.35">
      <c r="A47115">
        <v>2.0210706527704214E+17</v>
      </c>
      <c r="B47115" s="1">
        <v>44383</v>
      </c>
      <c r="C47115">
        <v>5277042131</v>
      </c>
      <c r="D47115">
        <v>3216471368</v>
      </c>
      <c r="E47115">
        <f>VLOOKUP(_2021June_July_review_data[[#This Row],[itemid]],_2021June_July_product_data[[product_itemid]:[product_name]],4,0)</f>
        <v>230442</v>
      </c>
      <c r="F47115" t="str">
        <f>VLOOKUP(_2021June_July_review_data[[#This Row],[shopid]],_2021June_July_shop_data[[#All],[shopid]:[name]],2,0)</f>
        <v>LuckyFashion</v>
      </c>
      <c r="G47115">
        <v>62404318</v>
      </c>
      <c r="H47115" s="2" t="s">
        <v>40537</v>
      </c>
      <c r="I47115" s="2" t="s">
        <v>40538</v>
      </c>
      <c r="J47115">
        <v>5</v>
      </c>
      <c r="K47115">
        <v>1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</row>
    <row r="47116" spans="1:24" x14ac:dyDescent="0.35">
      <c r="A47116">
        <v>2.0210706527160061E+17</v>
      </c>
      <c r="B47116" s="1">
        <v>44383</v>
      </c>
      <c r="C47116">
        <v>5271600604</v>
      </c>
      <c r="D47116">
        <v>3216471368</v>
      </c>
      <c r="E47116">
        <f>VLOOKUP(_2021June_July_review_data[[#This Row],[itemid]],_2021June_July_product_data[[product_itemid]:[product_name]],4,0)</f>
        <v>230442</v>
      </c>
      <c r="F47116" t="str">
        <f>VLOOKUP(_2021June_July_review_data[[#This Row],[shopid]],_2021June_July_shop_data[[#All],[shopid]:[name]],2,0)</f>
        <v>LuckyFashion</v>
      </c>
      <c r="G47116">
        <v>62404318</v>
      </c>
      <c r="H47116" s="2" t="s">
        <v>40539</v>
      </c>
      <c r="I47116" s="2" t="s">
        <v>40540</v>
      </c>
      <c r="J47116">
        <v>5</v>
      </c>
      <c r="K47116">
        <v>1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</row>
    <row r="47117" spans="1:24" x14ac:dyDescent="0.35">
      <c r="A47117">
        <v>2.0210706479730179E+17</v>
      </c>
      <c r="B47117" s="1">
        <v>44383</v>
      </c>
      <c r="C47117">
        <v>4797301802</v>
      </c>
      <c r="D47117">
        <v>3216471368</v>
      </c>
      <c r="E47117">
        <f>VLOOKUP(_2021June_July_review_data[[#This Row],[itemid]],_2021June_July_product_data[[product_itemid]:[product_name]],4,0)</f>
        <v>230442</v>
      </c>
      <c r="F47117" t="str">
        <f>VLOOKUP(_2021June_July_review_data[[#This Row],[shopid]],_2021June_July_shop_data[[#All],[shopid]:[name]],2,0)</f>
        <v>LuckyFashion</v>
      </c>
      <c r="G47117">
        <v>62404318</v>
      </c>
      <c r="H47117" s="2" t="s">
        <v>1951</v>
      </c>
      <c r="I47117" s="2" t="s">
        <v>14461</v>
      </c>
      <c r="J47117">
        <v>5</v>
      </c>
      <c r="K47117">
        <v>1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</row>
    <row r="47118" spans="1:24" x14ac:dyDescent="0.35">
      <c r="A47118">
        <v>2.021070648447297E+17</v>
      </c>
      <c r="B47118" s="1">
        <v>44383</v>
      </c>
      <c r="C47118">
        <v>4844729686</v>
      </c>
      <c r="D47118">
        <v>3216471368</v>
      </c>
      <c r="E47118">
        <f>VLOOKUP(_2021June_July_review_data[[#This Row],[itemid]],_2021June_July_product_data[[product_itemid]:[product_name]],4,0)</f>
        <v>230442</v>
      </c>
      <c r="F47118" t="str">
        <f>VLOOKUP(_2021June_July_review_data[[#This Row],[shopid]],_2021June_July_shop_data[[#All],[shopid]:[name]],2,0)</f>
        <v>LuckyFashion</v>
      </c>
      <c r="G47118">
        <v>62404318</v>
      </c>
      <c r="H47118" s="2" t="s">
        <v>1465</v>
      </c>
      <c r="I47118" s="2" t="s">
        <v>14462</v>
      </c>
      <c r="J47118">
        <v>5</v>
      </c>
      <c r="K47118">
        <v>0</v>
      </c>
      <c r="L47118">
        <v>0</v>
      </c>
      <c r="M47118">
        <v>1</v>
      </c>
      <c r="N47118">
        <v>0</v>
      </c>
      <c r="O47118">
        <v>0</v>
      </c>
      <c r="P47118">
        <v>0</v>
      </c>
      <c r="Q47118">
        <v>1</v>
      </c>
      <c r="R47118">
        <v>0</v>
      </c>
      <c r="S47118">
        <v>0</v>
      </c>
      <c r="T47118">
        <v>0</v>
      </c>
      <c r="U47118">
        <v>0</v>
      </c>
      <c r="V47118">
        <v>0</v>
      </c>
      <c r="W47118">
        <v>0</v>
      </c>
      <c r="X47118">
        <v>0</v>
      </c>
    </row>
    <row r="47119" spans="1:24" x14ac:dyDescent="0.35">
      <c r="A47119">
        <v>2.0210706487127984E+17</v>
      </c>
      <c r="B47119" s="1">
        <v>44383</v>
      </c>
      <c r="C47119">
        <v>4871279855</v>
      </c>
      <c r="D47119">
        <v>3216471368</v>
      </c>
      <c r="E47119">
        <f>VLOOKUP(_2021June_July_review_data[[#This Row],[itemid]],_2021June_July_product_data[[product_itemid]:[product_name]],4,0)</f>
        <v>230442</v>
      </c>
      <c r="F47119" t="str">
        <f>VLOOKUP(_2021June_July_review_data[[#This Row],[shopid]],_2021June_July_shop_data[[#All],[shopid]:[name]],2,0)</f>
        <v>LuckyFashion</v>
      </c>
      <c r="G47119">
        <v>62404318</v>
      </c>
      <c r="H47119" s="2" t="s">
        <v>6511</v>
      </c>
      <c r="I47119" s="2" t="s">
        <v>14463</v>
      </c>
      <c r="J47119">
        <v>5</v>
      </c>
      <c r="K47119">
        <v>1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</row>
    <row r="47120" spans="1:24" x14ac:dyDescent="0.35">
      <c r="A47120">
        <v>2.0210706495947408E+17</v>
      </c>
      <c r="B47120" s="1">
        <v>44383</v>
      </c>
      <c r="C47120">
        <v>4959474095</v>
      </c>
      <c r="D47120">
        <v>3216471368</v>
      </c>
      <c r="E47120">
        <f>VLOOKUP(_2021June_July_review_data[[#This Row],[itemid]],_2021June_July_product_data[[product_itemid]:[product_name]],4,0)</f>
        <v>230442</v>
      </c>
      <c r="F47120" t="str">
        <f>VLOOKUP(_2021June_July_review_data[[#This Row],[shopid]],_2021June_July_shop_data[[#All],[shopid]:[name]],2,0)</f>
        <v>LuckyFashion</v>
      </c>
      <c r="G47120">
        <v>62404318</v>
      </c>
      <c r="H47120" s="2" t="s">
        <v>14464</v>
      </c>
      <c r="I47120" s="2" t="s">
        <v>14465</v>
      </c>
      <c r="J47120">
        <v>3</v>
      </c>
      <c r="K47120">
        <v>1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</row>
    <row r="47121" spans="1:24" x14ac:dyDescent="0.35">
      <c r="A47121">
        <v>2.0210706460888186E+17</v>
      </c>
      <c r="B47121" s="1">
        <v>44383</v>
      </c>
      <c r="C47121">
        <v>4608881859</v>
      </c>
      <c r="D47121">
        <v>3216471368</v>
      </c>
      <c r="E47121">
        <f>VLOOKUP(_2021June_July_review_data[[#This Row],[itemid]],_2021June_July_product_data[[product_itemid]:[product_name]],4,0)</f>
        <v>230442</v>
      </c>
      <c r="F47121" t="str">
        <f>VLOOKUP(_2021June_July_review_data[[#This Row],[shopid]],_2021June_July_shop_data[[#All],[shopid]:[name]],2,0)</f>
        <v>LuckyFashion</v>
      </c>
      <c r="G47121">
        <v>62404318</v>
      </c>
      <c r="H47121" s="2" t="s">
        <v>11494</v>
      </c>
      <c r="I47121" s="2" t="s">
        <v>14466</v>
      </c>
      <c r="J47121">
        <v>5</v>
      </c>
      <c r="K47121">
        <v>0</v>
      </c>
      <c r="L47121">
        <v>0</v>
      </c>
      <c r="M47121">
        <v>1</v>
      </c>
      <c r="N47121">
        <v>1</v>
      </c>
      <c r="O47121">
        <v>0</v>
      </c>
      <c r="P47121">
        <v>1</v>
      </c>
      <c r="Q47121">
        <v>1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0</v>
      </c>
      <c r="X47121">
        <v>0</v>
      </c>
    </row>
    <row r="47122" spans="1:24" x14ac:dyDescent="0.35">
      <c r="A47122">
        <v>2.0210706463486403E+17</v>
      </c>
      <c r="B47122" s="1">
        <v>44383</v>
      </c>
      <c r="C47122">
        <v>4634864034</v>
      </c>
      <c r="D47122">
        <v>3216471368</v>
      </c>
      <c r="E47122">
        <f>VLOOKUP(_2021June_July_review_data[[#This Row],[itemid]],_2021June_July_product_data[[product_itemid]:[product_name]],4,0)</f>
        <v>230442</v>
      </c>
      <c r="F47122" t="str">
        <f>VLOOKUP(_2021June_July_review_data[[#This Row],[shopid]],_2021June_July_shop_data[[#All],[shopid]:[name]],2,0)</f>
        <v>LuckyFashion</v>
      </c>
      <c r="G47122">
        <v>62404318</v>
      </c>
      <c r="H47122" s="2" t="s">
        <v>14467</v>
      </c>
      <c r="I47122" s="2" t="s">
        <v>14468</v>
      </c>
      <c r="J47122">
        <v>5</v>
      </c>
      <c r="K47122">
        <v>0</v>
      </c>
      <c r="L47122">
        <v>0</v>
      </c>
      <c r="M47122">
        <v>1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</row>
    <row r="47123" spans="1:24" x14ac:dyDescent="0.35">
      <c r="A47123">
        <v>2.0210706458214352E+17</v>
      </c>
      <c r="B47123" s="1">
        <v>44383</v>
      </c>
      <c r="C47123">
        <v>4582143531</v>
      </c>
      <c r="D47123">
        <v>3216471368</v>
      </c>
      <c r="E47123">
        <f>VLOOKUP(_2021June_July_review_data[[#This Row],[itemid]],_2021June_July_product_data[[product_itemid]:[product_name]],4,0)</f>
        <v>230442</v>
      </c>
      <c r="F47123" t="str">
        <f>VLOOKUP(_2021June_July_review_data[[#This Row],[shopid]],_2021June_July_shop_data[[#All],[shopid]:[name]],2,0)</f>
        <v>LuckyFashion</v>
      </c>
      <c r="G47123">
        <v>62404318</v>
      </c>
      <c r="H47123" s="2" t="s">
        <v>14469</v>
      </c>
      <c r="I47123" s="2" t="s">
        <v>14470</v>
      </c>
      <c r="J47123">
        <v>5</v>
      </c>
      <c r="K47123">
        <v>0</v>
      </c>
      <c r="L47123">
        <v>0</v>
      </c>
      <c r="M47123">
        <v>1</v>
      </c>
      <c r="N47123">
        <v>1</v>
      </c>
      <c r="O47123">
        <v>0</v>
      </c>
      <c r="P47123">
        <v>1</v>
      </c>
      <c r="Q47123">
        <v>1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</row>
    <row r="47124" spans="1:24" x14ac:dyDescent="0.35">
      <c r="A47124">
        <v>2.0210706459968445E+17</v>
      </c>
      <c r="B47124" s="1">
        <v>44383</v>
      </c>
      <c r="C47124">
        <v>4599684463</v>
      </c>
      <c r="D47124">
        <v>3216471368</v>
      </c>
      <c r="E47124">
        <f>VLOOKUP(_2021June_July_review_data[[#This Row],[itemid]],_2021June_July_product_data[[product_itemid]:[product_name]],4,0)</f>
        <v>230442</v>
      </c>
      <c r="F47124" t="str">
        <f>VLOOKUP(_2021June_July_review_data[[#This Row],[shopid]],_2021June_July_shop_data[[#All],[shopid]:[name]],2,0)</f>
        <v>LuckyFashion</v>
      </c>
      <c r="G47124">
        <v>62404318</v>
      </c>
      <c r="H47124" s="2" t="s">
        <v>14471</v>
      </c>
      <c r="I47124" s="2" t="s">
        <v>14472</v>
      </c>
      <c r="J47124">
        <v>5</v>
      </c>
      <c r="K47124">
        <v>1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</row>
    <row r="47125" spans="1:24" x14ac:dyDescent="0.35">
      <c r="A47125">
        <v>2.0210706523464893E+17</v>
      </c>
      <c r="B47125" s="1">
        <v>44383</v>
      </c>
      <c r="C47125">
        <v>5234648923</v>
      </c>
      <c r="D47125">
        <v>3216471368</v>
      </c>
      <c r="E47125">
        <f>VLOOKUP(_2021June_July_review_data[[#This Row],[itemid]],_2021June_July_product_data[[product_itemid]:[product_name]],4,0)</f>
        <v>230442</v>
      </c>
      <c r="F47125" t="str">
        <f>VLOOKUP(_2021June_July_review_data[[#This Row],[shopid]],_2021June_July_shop_data[[#All],[shopid]:[name]],2,0)</f>
        <v>LuckyFashion</v>
      </c>
      <c r="G47125">
        <v>62404318</v>
      </c>
      <c r="H47125" s="2" t="s">
        <v>40541</v>
      </c>
      <c r="I47125" s="2" t="s">
        <v>40542</v>
      </c>
      <c r="J47125">
        <v>5</v>
      </c>
      <c r="K47125">
        <v>0</v>
      </c>
      <c r="L47125">
        <v>0</v>
      </c>
      <c r="M47125">
        <v>1</v>
      </c>
      <c r="N47125">
        <v>1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</row>
    <row r="47126" spans="1:24" x14ac:dyDescent="0.35">
      <c r="A47126">
        <v>2.0210706485155754E+17</v>
      </c>
      <c r="B47126" s="1">
        <v>44383</v>
      </c>
      <c r="C47126">
        <v>4851557530</v>
      </c>
      <c r="D47126">
        <v>3216471368</v>
      </c>
      <c r="E47126">
        <f>VLOOKUP(_2021June_July_review_data[[#This Row],[itemid]],_2021June_July_product_data[[product_itemid]:[product_name]],4,0)</f>
        <v>230442</v>
      </c>
      <c r="F47126" t="str">
        <f>VLOOKUP(_2021June_July_review_data[[#This Row],[shopid]],_2021June_July_shop_data[[#All],[shopid]:[name]],2,0)</f>
        <v>LuckyFashion</v>
      </c>
      <c r="G47126">
        <v>62404318</v>
      </c>
      <c r="H47126" s="2" t="s">
        <v>14473</v>
      </c>
      <c r="I47126" s="2" t="s">
        <v>14474</v>
      </c>
      <c r="J47126">
        <v>5</v>
      </c>
      <c r="K47126">
        <v>0</v>
      </c>
      <c r="L47126">
        <v>0</v>
      </c>
      <c r="M47126">
        <v>1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</row>
    <row r="47127" spans="1:24" x14ac:dyDescent="0.35">
      <c r="A47127">
        <v>2.0210706528551226E+17</v>
      </c>
      <c r="B47127" s="1">
        <v>44383</v>
      </c>
      <c r="C47127">
        <v>5285512258</v>
      </c>
      <c r="D47127">
        <v>3216471368</v>
      </c>
      <c r="E47127">
        <f>VLOOKUP(_2021June_July_review_data[[#This Row],[itemid]],_2021June_July_product_data[[product_itemid]:[product_name]],4,0)</f>
        <v>230442</v>
      </c>
      <c r="F47127" t="str">
        <f>VLOOKUP(_2021June_July_review_data[[#This Row],[shopid]],_2021June_July_shop_data[[#All],[shopid]:[name]],2,0)</f>
        <v>LuckyFashion</v>
      </c>
      <c r="G47127">
        <v>62404318</v>
      </c>
      <c r="H47127" s="2" t="s">
        <v>1171</v>
      </c>
      <c r="I47127" s="2" t="s">
        <v>40543</v>
      </c>
      <c r="J47127">
        <v>2</v>
      </c>
      <c r="K47127">
        <v>1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</row>
    <row r="47128" spans="1:24" x14ac:dyDescent="0.35">
      <c r="A47128">
        <v>2.0210706485594451E+17</v>
      </c>
      <c r="B47128" s="1">
        <v>44383</v>
      </c>
      <c r="C47128">
        <v>4855944517</v>
      </c>
      <c r="D47128">
        <v>3216471368</v>
      </c>
      <c r="E47128">
        <f>VLOOKUP(_2021June_July_review_data[[#This Row],[itemid]],_2021June_July_product_data[[product_itemid]:[product_name]],4,0)</f>
        <v>230442</v>
      </c>
      <c r="F47128" t="str">
        <f>VLOOKUP(_2021June_July_review_data[[#This Row],[shopid]],_2021June_July_shop_data[[#All],[shopid]:[name]],2,0)</f>
        <v>LuckyFashion</v>
      </c>
      <c r="G47128">
        <v>62404318</v>
      </c>
      <c r="H47128" s="2" t="s">
        <v>5917</v>
      </c>
      <c r="I47128" s="2" t="s">
        <v>14475</v>
      </c>
      <c r="J47128">
        <v>5</v>
      </c>
      <c r="K47128">
        <v>1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</row>
    <row r="47129" spans="1:24" x14ac:dyDescent="0.35">
      <c r="A47129">
        <v>2.0210706468166784E+17</v>
      </c>
      <c r="B47129" s="1">
        <v>44383</v>
      </c>
      <c r="C47129">
        <v>4681667825</v>
      </c>
      <c r="D47129">
        <v>3216471368</v>
      </c>
      <c r="E47129">
        <f>VLOOKUP(_2021June_July_review_data[[#This Row],[itemid]],_2021June_July_product_data[[product_itemid]:[product_name]],4,0)</f>
        <v>230442</v>
      </c>
      <c r="F47129" t="str">
        <f>VLOOKUP(_2021June_July_review_data[[#This Row],[shopid]],_2021June_July_shop_data[[#All],[shopid]:[name]],2,0)</f>
        <v>LuckyFashion</v>
      </c>
      <c r="G47129">
        <v>62404318</v>
      </c>
      <c r="H47129" s="2" t="s">
        <v>1189</v>
      </c>
      <c r="I47129" s="2" t="s">
        <v>14476</v>
      </c>
      <c r="J47129">
        <v>5</v>
      </c>
      <c r="K47129">
        <v>0</v>
      </c>
      <c r="L47129">
        <v>0</v>
      </c>
      <c r="M47129">
        <v>1</v>
      </c>
      <c r="N47129">
        <v>0</v>
      </c>
      <c r="O47129">
        <v>0</v>
      </c>
      <c r="P47129">
        <v>1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</row>
    <row r="47130" spans="1:24" x14ac:dyDescent="0.35">
      <c r="A47130">
        <v>2.021070652294999E+17</v>
      </c>
      <c r="B47130" s="1">
        <v>44383</v>
      </c>
      <c r="C47130">
        <v>5229499919</v>
      </c>
      <c r="D47130">
        <v>3216471368</v>
      </c>
      <c r="E47130">
        <f>VLOOKUP(_2021June_July_review_data[[#This Row],[itemid]],_2021June_July_product_data[[product_itemid]:[product_name]],4,0)</f>
        <v>230442</v>
      </c>
      <c r="F47130" t="str">
        <f>VLOOKUP(_2021June_July_review_data[[#This Row],[shopid]],_2021June_July_shop_data[[#All],[shopid]:[name]],2,0)</f>
        <v>LuckyFashion</v>
      </c>
      <c r="G47130">
        <v>62404318</v>
      </c>
      <c r="H47130" s="2" t="s">
        <v>40544</v>
      </c>
      <c r="I47130" s="2" t="s">
        <v>40545</v>
      </c>
      <c r="J47130">
        <v>5</v>
      </c>
      <c r="K47130">
        <v>1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0</v>
      </c>
      <c r="X47130">
        <v>0</v>
      </c>
    </row>
    <row r="47131" spans="1:24" x14ac:dyDescent="0.35">
      <c r="A47131">
        <v>2.02107065048548E+17</v>
      </c>
      <c r="B47131" s="1">
        <v>44383</v>
      </c>
      <c r="C47131">
        <v>5048547991</v>
      </c>
      <c r="D47131">
        <v>3216471368</v>
      </c>
      <c r="E47131">
        <f>VLOOKUP(_2021June_July_review_data[[#This Row],[itemid]],_2021June_July_product_data[[product_itemid]:[product_name]],4,0)</f>
        <v>230442</v>
      </c>
      <c r="F47131" t="str">
        <f>VLOOKUP(_2021June_July_review_data[[#This Row],[shopid]],_2021June_July_shop_data[[#All],[shopid]:[name]],2,0)</f>
        <v>LuckyFashion</v>
      </c>
      <c r="G47131">
        <v>62404318</v>
      </c>
      <c r="H47131" s="2" t="s">
        <v>14477</v>
      </c>
      <c r="I47131" s="2" t="s">
        <v>1170</v>
      </c>
      <c r="J47131">
        <v>5</v>
      </c>
      <c r="K47131">
        <v>1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</row>
    <row r="47132" spans="1:24" x14ac:dyDescent="0.35">
      <c r="A47132">
        <v>2.0210706478668499E+17</v>
      </c>
      <c r="B47132" s="1">
        <v>44383</v>
      </c>
      <c r="C47132">
        <v>4786684988</v>
      </c>
      <c r="D47132">
        <v>3216471368</v>
      </c>
      <c r="E47132">
        <f>VLOOKUP(_2021June_July_review_data[[#This Row],[itemid]],_2021June_July_product_data[[product_itemid]:[product_name]],4,0)</f>
        <v>230442</v>
      </c>
      <c r="F47132" t="str">
        <f>VLOOKUP(_2021June_July_review_data[[#This Row],[shopid]],_2021June_July_shop_data[[#All],[shopid]:[name]],2,0)</f>
        <v>LuckyFashion</v>
      </c>
      <c r="G47132">
        <v>62404318</v>
      </c>
      <c r="H47132" s="2" t="s">
        <v>14478</v>
      </c>
      <c r="I47132" s="2" t="s">
        <v>14479</v>
      </c>
      <c r="J47132">
        <v>5</v>
      </c>
      <c r="K47132">
        <v>1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</row>
    <row r="47133" spans="1:24" x14ac:dyDescent="0.35">
      <c r="A47133">
        <v>2.0210706463085837E+17</v>
      </c>
      <c r="B47133" s="1">
        <v>44383</v>
      </c>
      <c r="C47133">
        <v>4630858384</v>
      </c>
      <c r="D47133">
        <v>3216471368</v>
      </c>
      <c r="E47133">
        <f>VLOOKUP(_2021June_July_review_data[[#This Row],[itemid]],_2021June_July_product_data[[product_itemid]:[product_name]],4,0)</f>
        <v>230442</v>
      </c>
      <c r="F47133" t="str">
        <f>VLOOKUP(_2021June_July_review_data[[#This Row],[shopid]],_2021June_July_shop_data[[#All],[shopid]:[name]],2,0)</f>
        <v>LuckyFashion</v>
      </c>
      <c r="G47133">
        <v>62404318</v>
      </c>
      <c r="H47133" s="2" t="s">
        <v>14480</v>
      </c>
      <c r="I47133" s="2" t="s">
        <v>14481</v>
      </c>
      <c r="J47133">
        <v>5</v>
      </c>
      <c r="K47133">
        <v>1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</row>
    <row r="47134" spans="1:24" x14ac:dyDescent="0.35">
      <c r="A47134">
        <v>2.0210706484325626E+17</v>
      </c>
      <c r="B47134" s="1">
        <v>44383</v>
      </c>
      <c r="C47134">
        <v>4843256245</v>
      </c>
      <c r="D47134">
        <v>3216471368</v>
      </c>
      <c r="E47134">
        <f>VLOOKUP(_2021June_July_review_data[[#This Row],[itemid]],_2021June_July_product_data[[product_itemid]:[product_name]],4,0)</f>
        <v>230442</v>
      </c>
      <c r="F47134" t="str">
        <f>VLOOKUP(_2021June_July_review_data[[#This Row],[shopid]],_2021June_July_shop_data[[#All],[shopid]:[name]],2,0)</f>
        <v>LuckyFashion</v>
      </c>
      <c r="G47134">
        <v>62404318</v>
      </c>
      <c r="H47134" s="2" t="s">
        <v>14482</v>
      </c>
      <c r="I47134" s="2" t="s">
        <v>1170</v>
      </c>
      <c r="J47134">
        <v>5</v>
      </c>
      <c r="K47134">
        <v>1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</row>
    <row r="47135" spans="1:24" x14ac:dyDescent="0.35">
      <c r="A47135">
        <v>2.021070650906888E+17</v>
      </c>
      <c r="B47135" s="1">
        <v>44383</v>
      </c>
      <c r="C47135">
        <v>5090688795</v>
      </c>
      <c r="D47135">
        <v>3216471368</v>
      </c>
      <c r="E47135">
        <f>VLOOKUP(_2021June_July_review_data[[#This Row],[itemid]],_2021June_July_product_data[[product_itemid]:[product_name]],4,0)</f>
        <v>230442</v>
      </c>
      <c r="F47135" t="str">
        <f>VLOOKUP(_2021June_July_review_data[[#This Row],[shopid]],_2021June_July_shop_data[[#All],[shopid]:[name]],2,0)</f>
        <v>LuckyFashion</v>
      </c>
      <c r="G47135">
        <v>62404318</v>
      </c>
      <c r="H47135" s="2" t="s">
        <v>28402</v>
      </c>
      <c r="I47135" s="2" t="s">
        <v>28403</v>
      </c>
      <c r="J47135">
        <v>5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1</v>
      </c>
      <c r="Q47135">
        <v>0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</row>
    <row r="47136" spans="1:24" x14ac:dyDescent="0.35">
      <c r="A47136">
        <v>2.0210706473091926E+17</v>
      </c>
      <c r="B47136" s="1">
        <v>44383</v>
      </c>
      <c r="C47136">
        <v>4730919267</v>
      </c>
      <c r="D47136">
        <v>3216471368</v>
      </c>
      <c r="E47136">
        <f>VLOOKUP(_2021June_July_review_data[[#This Row],[itemid]],_2021June_July_product_data[[product_itemid]:[product_name]],4,0)</f>
        <v>230442</v>
      </c>
      <c r="F47136" t="str">
        <f>VLOOKUP(_2021June_July_review_data[[#This Row],[shopid]],_2021June_July_shop_data[[#All],[shopid]:[name]],2,0)</f>
        <v>LuckyFashion</v>
      </c>
      <c r="G47136">
        <v>62404318</v>
      </c>
      <c r="H47136" s="2" t="s">
        <v>1302</v>
      </c>
      <c r="I47136" s="2" t="s">
        <v>14483</v>
      </c>
      <c r="J47136">
        <v>4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</row>
    <row r="47137" spans="1:24" x14ac:dyDescent="0.35">
      <c r="A47137">
        <v>2.0210706459288672E+17</v>
      </c>
      <c r="B47137" s="1">
        <v>44383</v>
      </c>
      <c r="C47137">
        <v>4592886725</v>
      </c>
      <c r="D47137">
        <v>3216471368</v>
      </c>
      <c r="E47137">
        <f>VLOOKUP(_2021June_July_review_data[[#This Row],[itemid]],_2021June_July_product_data[[product_itemid]:[product_name]],4,0)</f>
        <v>230442</v>
      </c>
      <c r="F47137" t="str">
        <f>VLOOKUP(_2021June_July_review_data[[#This Row],[shopid]],_2021June_July_shop_data[[#All],[shopid]:[name]],2,0)</f>
        <v>LuckyFashion</v>
      </c>
      <c r="G47137">
        <v>62404318</v>
      </c>
      <c r="H47137" s="2" t="s">
        <v>14484</v>
      </c>
      <c r="I47137" s="2" t="s">
        <v>14485</v>
      </c>
      <c r="J47137">
        <v>5</v>
      </c>
      <c r="K47137">
        <v>1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  <c r="T47137">
        <v>0</v>
      </c>
      <c r="U47137">
        <v>0</v>
      </c>
      <c r="V47137">
        <v>0</v>
      </c>
      <c r="W47137">
        <v>0</v>
      </c>
      <c r="X47137">
        <v>0</v>
      </c>
    </row>
    <row r="47138" spans="1:24" x14ac:dyDescent="0.35">
      <c r="A47138">
        <v>2.0210706477151114E+17</v>
      </c>
      <c r="B47138" s="1">
        <v>44383</v>
      </c>
      <c r="C47138">
        <v>4771511145</v>
      </c>
      <c r="D47138">
        <v>3216471368</v>
      </c>
      <c r="E47138">
        <f>VLOOKUP(_2021June_July_review_data[[#This Row],[itemid]],_2021June_July_product_data[[product_itemid]:[product_name]],4,0)</f>
        <v>230442</v>
      </c>
      <c r="F47138" t="str">
        <f>VLOOKUP(_2021June_July_review_data[[#This Row],[shopid]],_2021June_July_shop_data[[#All],[shopid]:[name]],2,0)</f>
        <v>LuckyFashion</v>
      </c>
      <c r="G47138">
        <v>62404318</v>
      </c>
      <c r="H47138" s="2" t="s">
        <v>6135</v>
      </c>
      <c r="I47138" s="2" t="s">
        <v>14486</v>
      </c>
      <c r="J47138">
        <v>5</v>
      </c>
      <c r="K47138">
        <v>1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0</v>
      </c>
      <c r="V47138">
        <v>0</v>
      </c>
      <c r="W47138">
        <v>0</v>
      </c>
      <c r="X47138">
        <v>0</v>
      </c>
    </row>
    <row r="47139" spans="1:24" x14ac:dyDescent="0.35">
      <c r="A47139">
        <v>2.0210706457732733E+17</v>
      </c>
      <c r="B47139" s="1">
        <v>44383</v>
      </c>
      <c r="C47139">
        <v>4577327340</v>
      </c>
      <c r="D47139">
        <v>3216471368</v>
      </c>
      <c r="E47139">
        <f>VLOOKUP(_2021June_July_review_data[[#This Row],[itemid]],_2021June_July_product_data[[product_itemid]:[product_name]],4,0)</f>
        <v>230442</v>
      </c>
      <c r="F47139" t="str">
        <f>VLOOKUP(_2021June_July_review_data[[#This Row],[shopid]],_2021June_July_shop_data[[#All],[shopid]:[name]],2,0)</f>
        <v>LuckyFashion</v>
      </c>
      <c r="G47139">
        <v>62404318</v>
      </c>
      <c r="H47139" s="2" t="s">
        <v>1951</v>
      </c>
      <c r="I47139" s="2" t="s">
        <v>14487</v>
      </c>
      <c r="J47139">
        <v>5</v>
      </c>
      <c r="K47139">
        <v>0</v>
      </c>
      <c r="L47139">
        <v>0</v>
      </c>
      <c r="M47139">
        <v>1</v>
      </c>
      <c r="N47139">
        <v>1</v>
      </c>
      <c r="O47139">
        <v>0</v>
      </c>
      <c r="P47139">
        <v>1</v>
      </c>
      <c r="Q47139">
        <v>0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</row>
    <row r="47140" spans="1:24" x14ac:dyDescent="0.35">
      <c r="A47140">
        <v>2.0210706458082499E+17</v>
      </c>
      <c r="B47140" s="1">
        <v>44383</v>
      </c>
      <c r="C47140">
        <v>4580824977</v>
      </c>
      <c r="D47140">
        <v>3216471368</v>
      </c>
      <c r="E47140">
        <f>VLOOKUP(_2021June_July_review_data[[#This Row],[itemid]],_2021June_July_product_data[[product_itemid]:[product_name]],4,0)</f>
        <v>230442</v>
      </c>
      <c r="F47140" t="str">
        <f>VLOOKUP(_2021June_July_review_data[[#This Row],[shopid]],_2021June_July_shop_data[[#All],[shopid]:[name]],2,0)</f>
        <v>LuckyFashion</v>
      </c>
      <c r="G47140">
        <v>62404318</v>
      </c>
      <c r="H47140" s="2" t="s">
        <v>2446</v>
      </c>
      <c r="I47140" s="2" t="s">
        <v>14488</v>
      </c>
      <c r="J47140">
        <v>5</v>
      </c>
      <c r="K47140">
        <v>0</v>
      </c>
      <c r="L47140">
        <v>0</v>
      </c>
      <c r="M47140">
        <v>1</v>
      </c>
      <c r="N47140">
        <v>1</v>
      </c>
      <c r="O47140">
        <v>0</v>
      </c>
      <c r="P47140">
        <v>0</v>
      </c>
      <c r="Q47140">
        <v>0</v>
      </c>
      <c r="R47140">
        <v>0</v>
      </c>
      <c r="S47140">
        <v>0</v>
      </c>
      <c r="T47140">
        <v>0</v>
      </c>
      <c r="U47140">
        <v>0</v>
      </c>
      <c r="V47140">
        <v>0</v>
      </c>
      <c r="W47140">
        <v>0</v>
      </c>
      <c r="X47140">
        <v>0</v>
      </c>
    </row>
    <row r="47141" spans="1:24" x14ac:dyDescent="0.35">
      <c r="A47141">
        <v>2.0210706460570106E+17</v>
      </c>
      <c r="B47141" s="1">
        <v>44383</v>
      </c>
      <c r="C47141">
        <v>4605701047</v>
      </c>
      <c r="D47141">
        <v>3216471368</v>
      </c>
      <c r="E47141">
        <f>VLOOKUP(_2021June_July_review_data[[#This Row],[itemid]],_2021June_July_product_data[[product_itemid]:[product_name]],4,0)</f>
        <v>230442</v>
      </c>
      <c r="F47141" t="str">
        <f>VLOOKUP(_2021June_July_review_data[[#This Row],[shopid]],_2021June_July_shop_data[[#All],[shopid]:[name]],2,0)</f>
        <v>LuckyFashion</v>
      </c>
      <c r="G47141">
        <v>62404318</v>
      </c>
      <c r="H47141" s="2" t="s">
        <v>1267</v>
      </c>
      <c r="I47141" s="2" t="s">
        <v>14489</v>
      </c>
      <c r="J47141">
        <v>1</v>
      </c>
      <c r="K47141">
        <v>1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0</v>
      </c>
    </row>
    <row r="47142" spans="1:24" x14ac:dyDescent="0.35">
      <c r="A47142">
        <v>2.0210706455633776E+17</v>
      </c>
      <c r="B47142" s="1">
        <v>44383</v>
      </c>
      <c r="C47142">
        <v>4556337759</v>
      </c>
      <c r="D47142">
        <v>3216471368</v>
      </c>
      <c r="E47142">
        <f>VLOOKUP(_2021June_July_review_data[[#This Row],[itemid]],_2021June_July_product_data[[product_itemid]:[product_name]],4,0)</f>
        <v>230442</v>
      </c>
      <c r="F47142" t="str">
        <f>VLOOKUP(_2021June_July_review_data[[#This Row],[shopid]],_2021June_July_shop_data[[#All],[shopid]:[name]],2,0)</f>
        <v>LuckyFashion</v>
      </c>
      <c r="G47142">
        <v>62404318</v>
      </c>
      <c r="H47142" s="2" t="s">
        <v>2621</v>
      </c>
      <c r="I47142" s="2" t="s">
        <v>14490</v>
      </c>
      <c r="J47142">
        <v>5</v>
      </c>
      <c r="K47142">
        <v>0</v>
      </c>
      <c r="L47142">
        <v>0</v>
      </c>
      <c r="M47142">
        <v>1</v>
      </c>
      <c r="N47142">
        <v>1</v>
      </c>
      <c r="O47142">
        <v>0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  <c r="V47142">
        <v>0</v>
      </c>
      <c r="W47142">
        <v>0</v>
      </c>
      <c r="X47142">
        <v>0</v>
      </c>
    </row>
    <row r="47143" spans="1:24" x14ac:dyDescent="0.35">
      <c r="A47143">
        <v>2.0210706486801958E+17</v>
      </c>
      <c r="B47143" s="1">
        <v>44383</v>
      </c>
      <c r="C47143">
        <v>4868019584</v>
      </c>
      <c r="D47143">
        <v>3216471368</v>
      </c>
      <c r="E47143">
        <f>VLOOKUP(_2021June_July_review_data[[#This Row],[itemid]],_2021June_July_product_data[[product_itemid]:[product_name]],4,0)</f>
        <v>230442</v>
      </c>
      <c r="F47143" t="str">
        <f>VLOOKUP(_2021June_July_review_data[[#This Row],[shopid]],_2021June_July_shop_data[[#All],[shopid]:[name]],2,0)</f>
        <v>LuckyFashion</v>
      </c>
      <c r="G47143">
        <v>62404318</v>
      </c>
      <c r="H47143" s="2" t="s">
        <v>1413</v>
      </c>
      <c r="I47143" s="2" t="s">
        <v>14491</v>
      </c>
      <c r="J47143">
        <v>5</v>
      </c>
      <c r="K47143">
        <v>1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0</v>
      </c>
      <c r="W47143">
        <v>0</v>
      </c>
      <c r="X47143">
        <v>0</v>
      </c>
    </row>
    <row r="47144" spans="1:24" x14ac:dyDescent="0.35">
      <c r="A47144">
        <v>2.0210706488051187E+17</v>
      </c>
      <c r="B47144" s="1">
        <v>44383</v>
      </c>
      <c r="C47144">
        <v>4880511869</v>
      </c>
      <c r="D47144">
        <v>3216471368</v>
      </c>
      <c r="E47144">
        <f>VLOOKUP(_2021June_July_review_data[[#This Row],[itemid]],_2021June_July_product_data[[product_itemid]:[product_name]],4,0)</f>
        <v>230442</v>
      </c>
      <c r="F47144" t="str">
        <f>VLOOKUP(_2021June_July_review_data[[#This Row],[shopid]],_2021June_July_shop_data[[#All],[shopid]:[name]],2,0)</f>
        <v>LuckyFashion</v>
      </c>
      <c r="G47144">
        <v>62404318</v>
      </c>
      <c r="H47144" s="2" t="s">
        <v>14492</v>
      </c>
      <c r="I47144" s="2" t="s">
        <v>14493</v>
      </c>
      <c r="J47144">
        <v>2</v>
      </c>
      <c r="K47144">
        <v>1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  <c r="V47144">
        <v>0</v>
      </c>
      <c r="W47144">
        <v>0</v>
      </c>
      <c r="X47144">
        <v>0</v>
      </c>
    </row>
    <row r="47145" spans="1:24" x14ac:dyDescent="0.35">
      <c r="A47145">
        <v>2.0210706456216128E+17</v>
      </c>
      <c r="B47145" s="1">
        <v>44383</v>
      </c>
      <c r="C47145">
        <v>4562161278</v>
      </c>
      <c r="D47145">
        <v>3216471368</v>
      </c>
      <c r="E47145">
        <f>VLOOKUP(_2021June_July_review_data[[#This Row],[itemid]],_2021June_July_product_data[[product_itemid]:[product_name]],4,0)</f>
        <v>230442</v>
      </c>
      <c r="F47145" t="str">
        <f>VLOOKUP(_2021June_July_review_data[[#This Row],[shopid]],_2021June_July_shop_data[[#All],[shopid]:[name]],2,0)</f>
        <v>LuckyFashion</v>
      </c>
      <c r="G47145">
        <v>62404318</v>
      </c>
      <c r="H47145" s="2" t="s">
        <v>14494</v>
      </c>
      <c r="I47145" s="2" t="s">
        <v>14495</v>
      </c>
      <c r="J47145">
        <v>5</v>
      </c>
      <c r="K47145">
        <v>1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  <c r="V47145">
        <v>0</v>
      </c>
      <c r="W47145">
        <v>0</v>
      </c>
      <c r="X47145">
        <v>0</v>
      </c>
    </row>
    <row r="47146" spans="1:24" x14ac:dyDescent="0.35">
      <c r="A47146">
        <v>2.0210706445438064E+17</v>
      </c>
      <c r="B47146" s="1">
        <v>44383</v>
      </c>
      <c r="C47146">
        <v>4454380650</v>
      </c>
      <c r="D47146">
        <v>3216471368</v>
      </c>
      <c r="E47146">
        <f>VLOOKUP(_2021June_July_review_data[[#This Row],[itemid]],_2021June_July_product_data[[product_itemid]:[product_name]],4,0)</f>
        <v>230442</v>
      </c>
      <c r="F47146" t="str">
        <f>VLOOKUP(_2021June_July_review_data[[#This Row],[shopid]],_2021June_July_shop_data[[#All],[shopid]:[name]],2,0)</f>
        <v>LuckyFashion</v>
      </c>
      <c r="G47146">
        <v>62404318</v>
      </c>
      <c r="H47146" s="2" t="s">
        <v>14496</v>
      </c>
      <c r="I47146" s="2" t="s">
        <v>14497</v>
      </c>
      <c r="J47146">
        <v>5</v>
      </c>
      <c r="K47146">
        <v>1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  <c r="T47146">
        <v>0</v>
      </c>
      <c r="U47146">
        <v>0</v>
      </c>
      <c r="V47146">
        <v>0</v>
      </c>
      <c r="W47146">
        <v>0</v>
      </c>
      <c r="X47146">
        <v>0</v>
      </c>
    </row>
    <row r="47147" spans="1:24" x14ac:dyDescent="0.35">
      <c r="A47147">
        <v>2.021070650444312E+17</v>
      </c>
      <c r="B47147" s="1">
        <v>44383</v>
      </c>
      <c r="C47147">
        <v>5044431189</v>
      </c>
      <c r="D47147">
        <v>3216471368</v>
      </c>
      <c r="E47147">
        <f>VLOOKUP(_2021June_July_review_data[[#This Row],[itemid]],_2021June_July_product_data[[product_itemid]:[product_name]],4,0)</f>
        <v>230442</v>
      </c>
      <c r="F47147" t="str">
        <f>VLOOKUP(_2021June_July_review_data[[#This Row],[shopid]],_2021June_July_shop_data[[#All],[shopid]:[name]],2,0)</f>
        <v>LuckyFashion</v>
      </c>
      <c r="G47147">
        <v>62404318</v>
      </c>
      <c r="H47147" s="2" t="s">
        <v>1375</v>
      </c>
      <c r="I47147" s="2" t="s">
        <v>14451</v>
      </c>
      <c r="J47147">
        <v>5</v>
      </c>
      <c r="K47147">
        <v>0</v>
      </c>
      <c r="L47147">
        <v>0</v>
      </c>
      <c r="M47147">
        <v>1</v>
      </c>
      <c r="N47147">
        <v>1</v>
      </c>
      <c r="O47147">
        <v>0</v>
      </c>
      <c r="P47147">
        <v>0</v>
      </c>
      <c r="Q47147">
        <v>0</v>
      </c>
      <c r="R47147">
        <v>0</v>
      </c>
      <c r="S47147">
        <v>0</v>
      </c>
      <c r="T47147">
        <v>0</v>
      </c>
      <c r="U47147">
        <v>0</v>
      </c>
      <c r="V47147">
        <v>0</v>
      </c>
      <c r="W47147">
        <v>0</v>
      </c>
      <c r="X47147">
        <v>0</v>
      </c>
    </row>
    <row r="47148" spans="1:24" x14ac:dyDescent="0.35">
      <c r="A47148">
        <v>2.0210706449366768E+17</v>
      </c>
      <c r="B47148" s="1">
        <v>44383</v>
      </c>
      <c r="C47148">
        <v>4493667691</v>
      </c>
      <c r="D47148">
        <v>3216471368</v>
      </c>
      <c r="E47148">
        <f>VLOOKUP(_2021June_July_review_data[[#This Row],[itemid]],_2021June_July_product_data[[product_itemid]:[product_name]],4,0)</f>
        <v>230442</v>
      </c>
      <c r="F47148" t="str">
        <f>VLOOKUP(_2021June_July_review_data[[#This Row],[shopid]],_2021June_July_shop_data[[#All],[shopid]:[name]],2,0)</f>
        <v>LuckyFashion</v>
      </c>
      <c r="G47148">
        <v>62404318</v>
      </c>
      <c r="H47148" s="2" t="s">
        <v>14498</v>
      </c>
      <c r="I47148" s="2" t="s">
        <v>14499</v>
      </c>
      <c r="J47148">
        <v>5</v>
      </c>
      <c r="K47148">
        <v>0</v>
      </c>
      <c r="L47148">
        <v>0</v>
      </c>
      <c r="M47148">
        <v>1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0</v>
      </c>
      <c r="X47148">
        <v>0</v>
      </c>
    </row>
    <row r="47149" spans="1:24" x14ac:dyDescent="0.35">
      <c r="A47149">
        <v>2.0210706494113261E+17</v>
      </c>
      <c r="B47149" s="1">
        <v>44383</v>
      </c>
      <c r="C47149">
        <v>4941132597</v>
      </c>
      <c r="D47149">
        <v>3216471368</v>
      </c>
      <c r="E47149">
        <f>VLOOKUP(_2021June_July_review_data[[#This Row],[itemid]],_2021June_July_product_data[[product_itemid]:[product_name]],4,0)</f>
        <v>230442</v>
      </c>
      <c r="F47149" t="str">
        <f>VLOOKUP(_2021June_July_review_data[[#This Row],[shopid]],_2021June_July_shop_data[[#All],[shopid]:[name]],2,0)</f>
        <v>LuckyFashion</v>
      </c>
      <c r="G47149">
        <v>62404318</v>
      </c>
      <c r="H47149" s="2" t="s">
        <v>14449</v>
      </c>
      <c r="I47149" s="2" t="s">
        <v>14450</v>
      </c>
      <c r="J47149">
        <v>5</v>
      </c>
      <c r="K47149">
        <v>0</v>
      </c>
      <c r="L47149">
        <v>0</v>
      </c>
      <c r="M47149">
        <v>1</v>
      </c>
      <c r="N47149">
        <v>1</v>
      </c>
      <c r="O47149">
        <v>0</v>
      </c>
      <c r="P47149">
        <v>1</v>
      </c>
      <c r="Q47149">
        <v>1</v>
      </c>
      <c r="R47149">
        <v>0</v>
      </c>
      <c r="S47149">
        <v>0</v>
      </c>
      <c r="T47149">
        <v>0</v>
      </c>
      <c r="U47149">
        <v>0</v>
      </c>
      <c r="V47149">
        <v>0</v>
      </c>
      <c r="W47149">
        <v>0</v>
      </c>
      <c r="X47149">
        <v>0</v>
      </c>
    </row>
    <row r="47150" spans="1:24" x14ac:dyDescent="0.35">
      <c r="A47150">
        <v>2.0210706464630186E+17</v>
      </c>
      <c r="B47150" s="1">
        <v>44383</v>
      </c>
      <c r="C47150">
        <v>4646301849</v>
      </c>
      <c r="D47150">
        <v>3216471368</v>
      </c>
      <c r="E47150">
        <f>VLOOKUP(_2021June_July_review_data[[#This Row],[itemid]],_2021June_July_product_data[[product_itemid]:[product_name]],4,0)</f>
        <v>230442</v>
      </c>
      <c r="F47150" t="str">
        <f>VLOOKUP(_2021June_July_review_data[[#This Row],[shopid]],_2021June_July_shop_data[[#All],[shopid]:[name]],2,0)</f>
        <v>LuckyFashion</v>
      </c>
      <c r="G47150">
        <v>62404318</v>
      </c>
      <c r="H47150" s="2" t="s">
        <v>3932</v>
      </c>
      <c r="I47150" s="2" t="s">
        <v>14500</v>
      </c>
      <c r="J47150">
        <v>5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1</v>
      </c>
      <c r="Q47150">
        <v>0</v>
      </c>
      <c r="R47150">
        <v>0</v>
      </c>
      <c r="S47150">
        <v>0</v>
      </c>
      <c r="T47150">
        <v>0</v>
      </c>
      <c r="U47150">
        <v>0</v>
      </c>
      <c r="V47150">
        <v>0</v>
      </c>
      <c r="W47150">
        <v>0</v>
      </c>
      <c r="X47150">
        <v>0</v>
      </c>
    </row>
    <row r="47151" spans="1:24" x14ac:dyDescent="0.35">
      <c r="A47151">
        <v>2.0210706441992784E+17</v>
      </c>
      <c r="B47151" s="1">
        <v>44383</v>
      </c>
      <c r="C47151">
        <v>4419927855</v>
      </c>
      <c r="D47151">
        <v>3216471368</v>
      </c>
      <c r="E47151">
        <f>VLOOKUP(_2021June_July_review_data[[#This Row],[itemid]],_2021June_July_product_data[[product_itemid]:[product_name]],4,0)</f>
        <v>230442</v>
      </c>
      <c r="F47151" t="str">
        <f>VLOOKUP(_2021June_July_review_data[[#This Row],[shopid]],_2021June_July_shop_data[[#All],[shopid]:[name]],2,0)</f>
        <v>LuckyFashion</v>
      </c>
      <c r="G47151">
        <v>62404318</v>
      </c>
      <c r="H47151" s="2" t="s">
        <v>14501</v>
      </c>
      <c r="I47151" s="2" t="s">
        <v>14502</v>
      </c>
      <c r="J47151">
        <v>5</v>
      </c>
      <c r="K47151">
        <v>1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  <c r="T47151">
        <v>0</v>
      </c>
      <c r="U47151">
        <v>0</v>
      </c>
      <c r="V47151">
        <v>0</v>
      </c>
      <c r="W47151">
        <v>0</v>
      </c>
      <c r="X47151">
        <v>0</v>
      </c>
    </row>
    <row r="47152" spans="1:24" x14ac:dyDescent="0.35">
      <c r="A47152">
        <v>2.0210706447561485E+17</v>
      </c>
      <c r="B47152" s="1">
        <v>44383</v>
      </c>
      <c r="C47152">
        <v>4475614847</v>
      </c>
      <c r="D47152">
        <v>3216471368</v>
      </c>
      <c r="E47152">
        <f>VLOOKUP(_2021June_July_review_data[[#This Row],[itemid]],_2021June_July_product_data[[product_itemid]:[product_name]],4,0)</f>
        <v>230442</v>
      </c>
      <c r="F47152" t="str">
        <f>VLOOKUP(_2021June_July_review_data[[#This Row],[shopid]],_2021June_July_shop_data[[#All],[shopid]:[name]],2,0)</f>
        <v>LuckyFashion</v>
      </c>
      <c r="G47152">
        <v>62404318</v>
      </c>
      <c r="H47152" s="2" t="s">
        <v>3559</v>
      </c>
      <c r="I47152" s="2" t="s">
        <v>14503</v>
      </c>
      <c r="J47152">
        <v>5</v>
      </c>
      <c r="K47152">
        <v>1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0</v>
      </c>
      <c r="V47152">
        <v>0</v>
      </c>
      <c r="W47152">
        <v>0</v>
      </c>
      <c r="X47152">
        <v>0</v>
      </c>
    </row>
    <row r="47153" spans="1:24" x14ac:dyDescent="0.35">
      <c r="A47153">
        <v>2.0210706480078931E+17</v>
      </c>
      <c r="B47153" s="1">
        <v>44383</v>
      </c>
      <c r="C47153">
        <v>4800789312</v>
      </c>
      <c r="D47153">
        <v>3216471368</v>
      </c>
      <c r="E47153">
        <f>VLOOKUP(_2021June_July_review_data[[#This Row],[itemid]],_2021June_July_product_data[[product_itemid]:[product_name]],4,0)</f>
        <v>230442</v>
      </c>
      <c r="F47153" t="str">
        <f>VLOOKUP(_2021June_July_review_data[[#This Row],[shopid]],_2021June_July_shop_data[[#All],[shopid]:[name]],2,0)</f>
        <v>LuckyFashion</v>
      </c>
      <c r="G47153">
        <v>62404318</v>
      </c>
      <c r="H47153" s="2" t="s">
        <v>14504</v>
      </c>
      <c r="I47153" s="2" t="s">
        <v>14505</v>
      </c>
      <c r="J47153">
        <v>5</v>
      </c>
      <c r="K47153">
        <v>0</v>
      </c>
      <c r="L47153">
        <v>0</v>
      </c>
      <c r="M47153">
        <v>1</v>
      </c>
      <c r="N47153">
        <v>0</v>
      </c>
      <c r="O47153">
        <v>0</v>
      </c>
      <c r="P47153">
        <v>1</v>
      </c>
      <c r="Q47153">
        <v>1</v>
      </c>
      <c r="R47153">
        <v>0</v>
      </c>
      <c r="S47153">
        <v>0</v>
      </c>
      <c r="T47153">
        <v>0</v>
      </c>
      <c r="U47153">
        <v>0</v>
      </c>
      <c r="V47153">
        <v>0</v>
      </c>
      <c r="W47153">
        <v>0</v>
      </c>
      <c r="X47153">
        <v>0</v>
      </c>
    </row>
    <row r="47154" spans="1:24" x14ac:dyDescent="0.35">
      <c r="A47154">
        <v>2.0210706445641267E+17</v>
      </c>
      <c r="B47154" s="1">
        <v>44383</v>
      </c>
      <c r="C47154">
        <v>4456412686</v>
      </c>
      <c r="D47154">
        <v>3216471368</v>
      </c>
      <c r="E47154">
        <f>VLOOKUP(_2021June_July_review_data[[#This Row],[itemid]],_2021June_July_product_data[[product_itemid]:[product_name]],4,0)</f>
        <v>230442</v>
      </c>
      <c r="F47154" t="str">
        <f>VLOOKUP(_2021June_July_review_data[[#This Row],[shopid]],_2021June_July_shop_data[[#All],[shopid]:[name]],2,0)</f>
        <v>LuckyFashion</v>
      </c>
      <c r="G47154">
        <v>62404318</v>
      </c>
      <c r="H47154" s="2" t="s">
        <v>14506</v>
      </c>
      <c r="I47154" s="2" t="s">
        <v>14507</v>
      </c>
      <c r="J47154">
        <v>5</v>
      </c>
      <c r="K47154">
        <v>1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0</v>
      </c>
      <c r="V47154">
        <v>0</v>
      </c>
      <c r="W47154">
        <v>0</v>
      </c>
      <c r="X47154">
        <v>0</v>
      </c>
    </row>
    <row r="47155" spans="1:24" x14ac:dyDescent="0.35">
      <c r="A47155">
        <v>2.0210706440869293E+17</v>
      </c>
      <c r="B47155" s="1">
        <v>44383</v>
      </c>
      <c r="C47155">
        <v>4408692918</v>
      </c>
      <c r="D47155">
        <v>3216471368</v>
      </c>
      <c r="E47155">
        <f>VLOOKUP(_2021June_July_review_data[[#This Row],[itemid]],_2021June_July_product_data[[product_itemid]:[product_name]],4,0)</f>
        <v>230442</v>
      </c>
      <c r="F47155" t="str">
        <f>VLOOKUP(_2021June_July_review_data[[#This Row],[shopid]],_2021June_July_shop_data[[#All],[shopid]:[name]],2,0)</f>
        <v>LuckyFashion</v>
      </c>
      <c r="G47155">
        <v>62404318</v>
      </c>
      <c r="H47155" s="2" t="s">
        <v>1318</v>
      </c>
      <c r="I47155" s="2" t="s">
        <v>14508</v>
      </c>
      <c r="J47155">
        <v>5</v>
      </c>
      <c r="K47155">
        <v>0</v>
      </c>
      <c r="L47155">
        <v>0</v>
      </c>
      <c r="M47155">
        <v>1</v>
      </c>
      <c r="N47155">
        <v>1</v>
      </c>
      <c r="O47155">
        <v>0</v>
      </c>
      <c r="P47155">
        <v>1</v>
      </c>
      <c r="Q47155">
        <v>1</v>
      </c>
      <c r="R47155">
        <v>0</v>
      </c>
      <c r="S47155">
        <v>0</v>
      </c>
      <c r="T47155">
        <v>0</v>
      </c>
      <c r="U47155">
        <v>0</v>
      </c>
      <c r="V47155">
        <v>0</v>
      </c>
      <c r="W47155">
        <v>0</v>
      </c>
      <c r="X47155">
        <v>0</v>
      </c>
    </row>
    <row r="47156" spans="1:24" x14ac:dyDescent="0.35">
      <c r="A47156">
        <v>2.0210706390443171E+17</v>
      </c>
      <c r="B47156" s="1">
        <v>44383</v>
      </c>
      <c r="C47156">
        <v>3904431701</v>
      </c>
      <c r="D47156">
        <v>8900206502</v>
      </c>
      <c r="E47156">
        <f>VLOOKUP(_2021June_July_review_data[[#This Row],[itemid]],_2021June_July_product_data[[product_itemid]:[product_name]],4,0)</f>
        <v>620</v>
      </c>
      <c r="F47156" t="str">
        <f>VLOOKUP(_2021June_July_review_data[[#This Row],[shopid]],_2021June_July_shop_data[[#All],[shopid]:[name]],2,0)</f>
        <v>men_clothes.ph</v>
      </c>
      <c r="G47156">
        <v>343498159</v>
      </c>
      <c r="H47156" s="2" t="s">
        <v>40546</v>
      </c>
      <c r="I47156" s="2" t="s">
        <v>40547</v>
      </c>
      <c r="J47156">
        <v>5</v>
      </c>
      <c r="K47156">
        <v>0</v>
      </c>
      <c r="L47156">
        <v>0</v>
      </c>
      <c r="M47156">
        <v>1</v>
      </c>
      <c r="N47156">
        <v>1</v>
      </c>
      <c r="O47156">
        <v>0</v>
      </c>
      <c r="P47156">
        <v>1</v>
      </c>
      <c r="Q47156">
        <v>1</v>
      </c>
      <c r="R47156">
        <v>0</v>
      </c>
      <c r="S47156">
        <v>0</v>
      </c>
      <c r="T47156">
        <v>0</v>
      </c>
      <c r="U47156">
        <v>0</v>
      </c>
      <c r="V47156">
        <v>0</v>
      </c>
      <c r="W47156">
        <v>0</v>
      </c>
      <c r="X47156">
        <v>0</v>
      </c>
    </row>
    <row r="47157" spans="1:24" x14ac:dyDescent="0.35">
      <c r="A47157">
        <v>2.0210706481077578E+17</v>
      </c>
      <c r="B47157" s="1">
        <v>44383</v>
      </c>
      <c r="C47157">
        <v>4810775789</v>
      </c>
      <c r="D47157">
        <v>8900206502</v>
      </c>
      <c r="E47157">
        <f>VLOOKUP(_2021June_July_review_data[[#This Row],[itemid]],_2021June_July_product_data[[product_itemid]:[product_name]],4,0)</f>
        <v>620</v>
      </c>
      <c r="F47157" t="str">
        <f>VLOOKUP(_2021June_July_review_data[[#This Row],[shopid]],_2021June_July_shop_data[[#All],[shopid]:[name]],2,0)</f>
        <v>men_clothes.ph</v>
      </c>
      <c r="G47157">
        <v>343498159</v>
      </c>
      <c r="H47157" s="2" t="s">
        <v>40548</v>
      </c>
      <c r="I47157" s="2" t="s">
        <v>40549</v>
      </c>
      <c r="J47157">
        <v>5</v>
      </c>
      <c r="K47157">
        <v>1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0</v>
      </c>
      <c r="V47157">
        <v>0</v>
      </c>
      <c r="W47157">
        <v>0</v>
      </c>
      <c r="X47157">
        <v>0</v>
      </c>
    </row>
    <row r="47158" spans="1:24" x14ac:dyDescent="0.35">
      <c r="A47158">
        <v>2.0210706421587722E+17</v>
      </c>
      <c r="B47158" s="1">
        <v>44383</v>
      </c>
      <c r="C47158">
        <v>4215877217</v>
      </c>
      <c r="D47158">
        <v>8900206502</v>
      </c>
      <c r="E47158">
        <f>VLOOKUP(_2021June_July_review_data[[#This Row],[itemid]],_2021June_July_product_data[[product_itemid]:[product_name]],4,0)</f>
        <v>620</v>
      </c>
      <c r="F47158" t="str">
        <f>VLOOKUP(_2021June_July_review_data[[#This Row],[shopid]],_2021June_July_shop_data[[#All],[shopid]:[name]],2,0)</f>
        <v>men_clothes.ph</v>
      </c>
      <c r="G47158">
        <v>343498159</v>
      </c>
      <c r="H47158" s="2" t="s">
        <v>40550</v>
      </c>
      <c r="I47158" s="2" t="s">
        <v>40551</v>
      </c>
      <c r="J47158">
        <v>3</v>
      </c>
      <c r="K47158">
        <v>1</v>
      </c>
      <c r="L47158">
        <v>0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0</v>
      </c>
      <c r="V47158">
        <v>0</v>
      </c>
      <c r="W47158">
        <v>0</v>
      </c>
      <c r="X47158">
        <v>0</v>
      </c>
    </row>
    <row r="47159" spans="1:24" x14ac:dyDescent="0.35">
      <c r="A47159">
        <v>2.0210706474672246E+17</v>
      </c>
      <c r="B47159" s="1">
        <v>44383</v>
      </c>
      <c r="C47159">
        <v>4746722462</v>
      </c>
      <c r="D47159">
        <v>8900206502</v>
      </c>
      <c r="E47159">
        <f>VLOOKUP(_2021June_July_review_data[[#This Row],[itemid]],_2021June_July_product_data[[product_itemid]:[product_name]],4,0)</f>
        <v>620</v>
      </c>
      <c r="F47159" t="str">
        <f>VLOOKUP(_2021June_July_review_data[[#This Row],[shopid]],_2021June_July_shop_data[[#All],[shopid]:[name]],2,0)</f>
        <v>men_clothes.ph</v>
      </c>
      <c r="G47159">
        <v>343498159</v>
      </c>
      <c r="H47159" s="2" t="s">
        <v>40552</v>
      </c>
      <c r="I47159" s="2" t="s">
        <v>1170</v>
      </c>
      <c r="J47159">
        <v>5</v>
      </c>
      <c r="K47159">
        <v>1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0</v>
      </c>
      <c r="S47159">
        <v>0</v>
      </c>
      <c r="T47159">
        <v>0</v>
      </c>
      <c r="U47159">
        <v>0</v>
      </c>
      <c r="V47159">
        <v>0</v>
      </c>
      <c r="W47159">
        <v>0</v>
      </c>
      <c r="X47159">
        <v>0</v>
      </c>
    </row>
    <row r="47160" spans="1:24" x14ac:dyDescent="0.35">
      <c r="A47160">
        <v>2.0210706441620307E+17</v>
      </c>
      <c r="B47160" s="1">
        <v>44383</v>
      </c>
      <c r="C47160">
        <v>4416203066</v>
      </c>
      <c r="D47160">
        <v>8900206502</v>
      </c>
      <c r="E47160">
        <f>VLOOKUP(_2021June_July_review_data[[#This Row],[itemid]],_2021June_July_product_data[[product_itemid]:[product_name]],4,0)</f>
        <v>620</v>
      </c>
      <c r="F47160" t="str">
        <f>VLOOKUP(_2021June_July_review_data[[#This Row],[shopid]],_2021June_July_shop_data[[#All],[shopid]:[name]],2,0)</f>
        <v>men_clothes.ph</v>
      </c>
      <c r="G47160">
        <v>343498159</v>
      </c>
      <c r="H47160" s="2" t="s">
        <v>40553</v>
      </c>
      <c r="I47160" s="2" t="s">
        <v>1170</v>
      </c>
      <c r="J47160">
        <v>5</v>
      </c>
      <c r="K47160">
        <v>1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  <c r="T47160">
        <v>0</v>
      </c>
      <c r="U47160">
        <v>0</v>
      </c>
      <c r="V47160">
        <v>0</v>
      </c>
      <c r="W47160">
        <v>0</v>
      </c>
      <c r="X47160">
        <v>0</v>
      </c>
    </row>
    <row r="47161" spans="1:24" x14ac:dyDescent="0.35">
      <c r="A47161">
        <v>2.0210706443475728E+17</v>
      </c>
      <c r="B47161" s="1">
        <v>44383</v>
      </c>
      <c r="C47161">
        <v>4434757267</v>
      </c>
      <c r="D47161">
        <v>8900206502</v>
      </c>
      <c r="E47161">
        <f>VLOOKUP(_2021June_July_review_data[[#This Row],[itemid]],_2021June_July_product_data[[product_itemid]:[product_name]],4,0)</f>
        <v>620</v>
      </c>
      <c r="F47161" t="str">
        <f>VLOOKUP(_2021June_July_review_data[[#This Row],[shopid]],_2021June_July_shop_data[[#All],[shopid]:[name]],2,0)</f>
        <v>men_clothes.ph</v>
      </c>
      <c r="G47161">
        <v>343498159</v>
      </c>
      <c r="H47161" s="2" t="s">
        <v>40554</v>
      </c>
      <c r="I47161" s="2" t="s">
        <v>1170</v>
      </c>
      <c r="J47161">
        <v>1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0</v>
      </c>
      <c r="S47161">
        <v>0</v>
      </c>
      <c r="T47161">
        <v>0</v>
      </c>
      <c r="U47161">
        <v>0</v>
      </c>
      <c r="V47161">
        <v>0</v>
      </c>
      <c r="W47161">
        <v>0</v>
      </c>
      <c r="X47161">
        <v>0</v>
      </c>
    </row>
    <row r="47162" spans="1:24" x14ac:dyDescent="0.35">
      <c r="A47162">
        <v>2.0210706385077677E+17</v>
      </c>
      <c r="B47162" s="1">
        <v>44383</v>
      </c>
      <c r="C47162">
        <v>3850776780</v>
      </c>
      <c r="D47162">
        <v>8900206502</v>
      </c>
      <c r="E47162">
        <f>VLOOKUP(_2021June_July_review_data[[#This Row],[itemid]],_2021June_July_product_data[[product_itemid]:[product_name]],4,0)</f>
        <v>620</v>
      </c>
      <c r="F47162" t="str">
        <f>VLOOKUP(_2021June_July_review_data[[#This Row],[shopid]],_2021June_July_shop_data[[#All],[shopid]:[name]],2,0)</f>
        <v>men_clothes.ph</v>
      </c>
      <c r="G47162">
        <v>343498159</v>
      </c>
      <c r="H47162" s="2" t="s">
        <v>40555</v>
      </c>
      <c r="I47162" s="2" t="s">
        <v>1170</v>
      </c>
      <c r="J47162">
        <v>5</v>
      </c>
      <c r="K47162">
        <v>1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0</v>
      </c>
      <c r="T47162">
        <v>0</v>
      </c>
      <c r="U47162">
        <v>0</v>
      </c>
      <c r="V47162">
        <v>0</v>
      </c>
      <c r="W47162">
        <v>0</v>
      </c>
      <c r="X47162">
        <v>0</v>
      </c>
    </row>
    <row r="47163" spans="1:24" x14ac:dyDescent="0.35">
      <c r="A47163">
        <v>2.0210706527893174E+17</v>
      </c>
      <c r="B47163" s="1">
        <v>44383</v>
      </c>
      <c r="C47163">
        <v>5278931734</v>
      </c>
      <c r="D47163">
        <v>4657683662</v>
      </c>
      <c r="E47163">
        <f>VLOOKUP(_2021June_July_review_data[[#This Row],[itemid]],_2021June_July_product_data[[product_itemid]:[product_name]],4,0)</f>
        <v>34380</v>
      </c>
      <c r="F47163" t="str">
        <f>VLOOKUP(_2021June_July_review_data[[#This Row],[shopid]],_2021June_July_shop_data[[#All],[shopid]:[name]],2,0)</f>
        <v>Simplediva</v>
      </c>
      <c r="G47163">
        <v>47114599</v>
      </c>
      <c r="H47163" s="2" t="s">
        <v>5994</v>
      </c>
      <c r="I47163" s="2" t="s">
        <v>1170</v>
      </c>
      <c r="J47163">
        <v>5</v>
      </c>
      <c r="K47163">
        <v>1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0</v>
      </c>
      <c r="S47163">
        <v>0</v>
      </c>
      <c r="T47163">
        <v>0</v>
      </c>
      <c r="U47163">
        <v>0</v>
      </c>
      <c r="V47163">
        <v>0</v>
      </c>
      <c r="W47163">
        <v>0</v>
      </c>
      <c r="X47163">
        <v>0</v>
      </c>
    </row>
    <row r="47164" spans="1:24" x14ac:dyDescent="0.35">
      <c r="A47164">
        <v>2.0210706429104704E+17</v>
      </c>
      <c r="B47164" s="1">
        <v>44383</v>
      </c>
      <c r="C47164">
        <v>4291047030</v>
      </c>
      <c r="D47164">
        <v>4657683662</v>
      </c>
      <c r="E47164">
        <f>VLOOKUP(_2021June_July_review_data[[#This Row],[itemid]],_2021June_July_product_data[[product_itemid]:[product_name]],4,0)</f>
        <v>34380</v>
      </c>
      <c r="F47164" t="str">
        <f>VLOOKUP(_2021June_July_review_data[[#This Row],[shopid]],_2021June_July_shop_data[[#All],[shopid]:[name]],2,0)</f>
        <v>Simplediva</v>
      </c>
      <c r="G47164">
        <v>47114599</v>
      </c>
      <c r="H47164" s="2" t="s">
        <v>1836</v>
      </c>
      <c r="I47164" s="2" t="s">
        <v>12833</v>
      </c>
      <c r="J47164">
        <v>5</v>
      </c>
      <c r="K47164">
        <v>1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  <c r="S47164">
        <v>0</v>
      </c>
      <c r="T47164">
        <v>0</v>
      </c>
      <c r="U47164">
        <v>0</v>
      </c>
      <c r="V47164">
        <v>0</v>
      </c>
      <c r="W47164">
        <v>0</v>
      </c>
      <c r="X47164">
        <v>0</v>
      </c>
    </row>
    <row r="47165" spans="1:24" x14ac:dyDescent="0.35">
      <c r="A47165">
        <v>2.0210706401684198E+17</v>
      </c>
      <c r="B47165" s="1">
        <v>44383</v>
      </c>
      <c r="C47165">
        <v>4016841970</v>
      </c>
      <c r="D47165">
        <v>4657683662</v>
      </c>
      <c r="E47165">
        <f>VLOOKUP(_2021June_July_review_data[[#This Row],[itemid]],_2021June_July_product_data[[product_itemid]:[product_name]],4,0)</f>
        <v>34380</v>
      </c>
      <c r="F47165" t="str">
        <f>VLOOKUP(_2021June_July_review_data[[#This Row],[shopid]],_2021June_July_shop_data[[#All],[shopid]:[name]],2,0)</f>
        <v>Simplediva</v>
      </c>
      <c r="G47165">
        <v>47114599</v>
      </c>
      <c r="H47165" s="2" t="s">
        <v>1134</v>
      </c>
      <c r="I47165" s="2" t="s">
        <v>13850</v>
      </c>
      <c r="J47165">
        <v>5</v>
      </c>
      <c r="K47165">
        <v>1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  <c r="S47165">
        <v>0</v>
      </c>
      <c r="T47165">
        <v>0</v>
      </c>
      <c r="U47165">
        <v>0</v>
      </c>
      <c r="V47165">
        <v>0</v>
      </c>
      <c r="W47165">
        <v>0</v>
      </c>
      <c r="X47165">
        <v>0</v>
      </c>
    </row>
    <row r="47166" spans="1:24" x14ac:dyDescent="0.35">
      <c r="A47166">
        <v>2.021070637207529E+17</v>
      </c>
      <c r="B47166" s="1">
        <v>44383</v>
      </c>
      <c r="C47166">
        <v>3720752886</v>
      </c>
      <c r="D47166">
        <v>4657683662</v>
      </c>
      <c r="E47166">
        <f>VLOOKUP(_2021June_July_review_data[[#This Row],[itemid]],_2021June_July_product_data[[product_itemid]:[product_name]],4,0)</f>
        <v>34380</v>
      </c>
      <c r="F47166" t="str">
        <f>VLOOKUP(_2021June_July_review_data[[#This Row],[shopid]],_2021June_July_shop_data[[#All],[shopid]:[name]],2,0)</f>
        <v>Simplediva</v>
      </c>
      <c r="G47166">
        <v>47114599</v>
      </c>
      <c r="H47166" s="2" t="s">
        <v>2024</v>
      </c>
      <c r="I47166" s="2" t="s">
        <v>12676</v>
      </c>
      <c r="J47166">
        <v>5</v>
      </c>
      <c r="K47166">
        <v>0</v>
      </c>
      <c r="L47166">
        <v>0</v>
      </c>
      <c r="M47166">
        <v>1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0</v>
      </c>
      <c r="T47166">
        <v>0</v>
      </c>
      <c r="U47166">
        <v>0</v>
      </c>
      <c r="V47166">
        <v>0</v>
      </c>
      <c r="W47166">
        <v>0</v>
      </c>
      <c r="X47166">
        <v>0</v>
      </c>
    </row>
    <row r="47167" spans="1:24" x14ac:dyDescent="0.35">
      <c r="A47167">
        <v>2.0210706377604586E+17</v>
      </c>
      <c r="B47167" s="1">
        <v>44383</v>
      </c>
      <c r="C47167">
        <v>3776045843</v>
      </c>
      <c r="D47167">
        <v>4657683662</v>
      </c>
      <c r="E47167">
        <f>VLOOKUP(_2021June_July_review_data[[#This Row],[itemid]],_2021June_July_product_data[[product_itemid]:[product_name]],4,0)</f>
        <v>34380</v>
      </c>
      <c r="F47167" t="str">
        <f>VLOOKUP(_2021June_July_review_data[[#This Row],[shopid]],_2021June_July_shop_data[[#All],[shopid]:[name]],2,0)</f>
        <v>Simplediva</v>
      </c>
      <c r="G47167">
        <v>47114599</v>
      </c>
      <c r="H47167" s="2" t="s">
        <v>5596</v>
      </c>
      <c r="I47167" s="2" t="s">
        <v>1170</v>
      </c>
      <c r="J47167">
        <v>5</v>
      </c>
      <c r="K47167">
        <v>0</v>
      </c>
      <c r="L47167">
        <v>0</v>
      </c>
      <c r="M47167">
        <v>1</v>
      </c>
      <c r="N47167">
        <v>1</v>
      </c>
      <c r="O47167">
        <v>0</v>
      </c>
      <c r="P47167">
        <v>1</v>
      </c>
      <c r="Q47167">
        <v>1</v>
      </c>
      <c r="R47167">
        <v>0</v>
      </c>
      <c r="S47167">
        <v>0</v>
      </c>
      <c r="T47167">
        <v>0</v>
      </c>
      <c r="U47167">
        <v>0</v>
      </c>
      <c r="V47167">
        <v>0</v>
      </c>
      <c r="W47167">
        <v>0</v>
      </c>
      <c r="X47167">
        <v>0</v>
      </c>
    </row>
    <row r="47168" spans="1:24" x14ac:dyDescent="0.35">
      <c r="A47168">
        <v>2.0210706460860131E+17</v>
      </c>
      <c r="B47168" s="1">
        <v>44383</v>
      </c>
      <c r="C47168">
        <v>4608601321</v>
      </c>
      <c r="D47168">
        <v>4657683662</v>
      </c>
      <c r="E47168">
        <f>VLOOKUP(_2021June_July_review_data[[#This Row],[itemid]],_2021June_July_product_data[[product_itemid]:[product_name]],4,0)</f>
        <v>34380</v>
      </c>
      <c r="F47168" t="str">
        <f>VLOOKUP(_2021June_July_review_data[[#This Row],[shopid]],_2021June_July_shop_data[[#All],[shopid]:[name]],2,0)</f>
        <v>Simplediva</v>
      </c>
      <c r="G47168">
        <v>47114599</v>
      </c>
      <c r="H47168" s="2" t="s">
        <v>13851</v>
      </c>
      <c r="I47168" s="2" t="s">
        <v>13852</v>
      </c>
      <c r="J47168">
        <v>5</v>
      </c>
      <c r="K47168">
        <v>1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0</v>
      </c>
      <c r="T47168">
        <v>0</v>
      </c>
      <c r="U47168">
        <v>0</v>
      </c>
      <c r="V47168">
        <v>0</v>
      </c>
      <c r="W47168">
        <v>0</v>
      </c>
      <c r="X47168">
        <v>0</v>
      </c>
    </row>
    <row r="47169" spans="1:24" x14ac:dyDescent="0.35">
      <c r="A47169">
        <v>2.021070642871817E+17</v>
      </c>
      <c r="B47169" s="1">
        <v>44383</v>
      </c>
      <c r="C47169">
        <v>4287181689</v>
      </c>
      <c r="D47169">
        <v>4657683662</v>
      </c>
      <c r="E47169">
        <f>VLOOKUP(_2021June_July_review_data[[#This Row],[itemid]],_2021June_July_product_data[[product_itemid]:[product_name]],4,0)</f>
        <v>34380</v>
      </c>
      <c r="F47169" t="str">
        <f>VLOOKUP(_2021June_July_review_data[[#This Row],[shopid]],_2021June_July_shop_data[[#All],[shopid]:[name]],2,0)</f>
        <v>Simplediva</v>
      </c>
      <c r="G47169">
        <v>47114599</v>
      </c>
      <c r="H47169" s="2" t="s">
        <v>12692</v>
      </c>
      <c r="I47169" s="2" t="s">
        <v>12693</v>
      </c>
      <c r="J47169">
        <v>5</v>
      </c>
      <c r="K47169">
        <v>1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  <c r="T47169">
        <v>0</v>
      </c>
      <c r="U47169">
        <v>0</v>
      </c>
      <c r="V47169">
        <v>0</v>
      </c>
      <c r="W47169">
        <v>0</v>
      </c>
      <c r="X47169">
        <v>0</v>
      </c>
    </row>
    <row r="47170" spans="1:24" x14ac:dyDescent="0.35">
      <c r="A47170">
        <v>2.0210706434023421E+17</v>
      </c>
      <c r="B47170" s="1">
        <v>44383</v>
      </c>
      <c r="C47170">
        <v>4340234197</v>
      </c>
      <c r="D47170">
        <v>4657683662</v>
      </c>
      <c r="E47170">
        <f>VLOOKUP(_2021June_July_review_data[[#This Row],[itemid]],_2021June_July_product_data[[product_itemid]:[product_name]],4,0)</f>
        <v>34380</v>
      </c>
      <c r="F47170" t="str">
        <f>VLOOKUP(_2021June_July_review_data[[#This Row],[shopid]],_2021June_July_shop_data[[#All],[shopid]:[name]],2,0)</f>
        <v>Simplediva</v>
      </c>
      <c r="G47170">
        <v>47114599</v>
      </c>
      <c r="H47170" s="2" t="s">
        <v>1509</v>
      </c>
      <c r="I47170" s="2" t="s">
        <v>11686</v>
      </c>
      <c r="J47170">
        <v>5</v>
      </c>
      <c r="K47170">
        <v>1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0</v>
      </c>
      <c r="V47170">
        <v>0</v>
      </c>
      <c r="W47170">
        <v>0</v>
      </c>
      <c r="X47170">
        <v>0</v>
      </c>
    </row>
    <row r="47171" spans="1:24" x14ac:dyDescent="0.35">
      <c r="A47171">
        <v>2.0210706425596304E+17</v>
      </c>
      <c r="B47171" s="1">
        <v>44383</v>
      </c>
      <c r="C47171">
        <v>4255963036</v>
      </c>
      <c r="D47171">
        <v>4657683662</v>
      </c>
      <c r="E47171">
        <f>VLOOKUP(_2021June_July_review_data[[#This Row],[itemid]],_2021June_July_product_data[[product_itemid]:[product_name]],4,0)</f>
        <v>34380</v>
      </c>
      <c r="F47171" t="str">
        <f>VLOOKUP(_2021June_July_review_data[[#This Row],[shopid]],_2021June_July_shop_data[[#All],[shopid]:[name]],2,0)</f>
        <v>Simplediva</v>
      </c>
      <c r="G47171">
        <v>47114599</v>
      </c>
      <c r="H47171" s="2" t="s">
        <v>12576</v>
      </c>
      <c r="I47171" s="2" t="s">
        <v>13853</v>
      </c>
      <c r="J47171">
        <v>5</v>
      </c>
      <c r="K47171">
        <v>1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  <c r="T47171">
        <v>0</v>
      </c>
      <c r="U47171">
        <v>0</v>
      </c>
      <c r="V47171">
        <v>0</v>
      </c>
      <c r="W47171">
        <v>0</v>
      </c>
      <c r="X47171">
        <v>0</v>
      </c>
    </row>
    <row r="47172" spans="1:24" x14ac:dyDescent="0.35">
      <c r="A47172">
        <v>2.0210706412203821E+17</v>
      </c>
      <c r="B47172" s="1">
        <v>44383</v>
      </c>
      <c r="C47172">
        <v>4122038222</v>
      </c>
      <c r="D47172">
        <v>4657683662</v>
      </c>
      <c r="E47172">
        <f>VLOOKUP(_2021June_July_review_data[[#This Row],[itemid]],_2021June_July_product_data[[product_itemid]:[product_name]],4,0)</f>
        <v>34380</v>
      </c>
      <c r="F47172" t="str">
        <f>VLOOKUP(_2021June_July_review_data[[#This Row],[shopid]],_2021June_July_shop_data[[#All],[shopid]:[name]],2,0)</f>
        <v>Simplediva</v>
      </c>
      <c r="G47172">
        <v>47114599</v>
      </c>
      <c r="H47172" s="2" t="s">
        <v>11697</v>
      </c>
      <c r="I47172" s="2" t="s">
        <v>13854</v>
      </c>
      <c r="J47172">
        <v>5</v>
      </c>
      <c r="K47172">
        <v>1</v>
      </c>
      <c r="L47172">
        <v>0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  <c r="T47172">
        <v>0</v>
      </c>
      <c r="U47172">
        <v>0</v>
      </c>
      <c r="V47172">
        <v>0</v>
      </c>
      <c r="W47172">
        <v>0</v>
      </c>
      <c r="X47172">
        <v>0</v>
      </c>
    </row>
    <row r="47173" spans="1:24" x14ac:dyDescent="0.35">
      <c r="A47173">
        <v>2.0210706395640659E+17</v>
      </c>
      <c r="B47173" s="1">
        <v>44383</v>
      </c>
      <c r="C47173">
        <v>3956406588</v>
      </c>
      <c r="D47173">
        <v>4657683662</v>
      </c>
      <c r="E47173">
        <f>VLOOKUP(_2021June_July_review_data[[#This Row],[itemid]],_2021June_July_product_data[[product_itemid]:[product_name]],4,0)</f>
        <v>34380</v>
      </c>
      <c r="F47173" t="str">
        <f>VLOOKUP(_2021June_July_review_data[[#This Row],[shopid]],_2021June_July_shop_data[[#All],[shopid]:[name]],2,0)</f>
        <v>Simplediva</v>
      </c>
      <c r="G47173">
        <v>47114599</v>
      </c>
      <c r="H47173" s="2" t="s">
        <v>13855</v>
      </c>
      <c r="I47173" s="2" t="s">
        <v>13856</v>
      </c>
      <c r="J47173">
        <v>5</v>
      </c>
      <c r="K47173">
        <v>0</v>
      </c>
      <c r="L47173">
        <v>0</v>
      </c>
      <c r="M47173">
        <v>1</v>
      </c>
      <c r="N47173">
        <v>0</v>
      </c>
      <c r="O47173">
        <v>0</v>
      </c>
      <c r="P47173">
        <v>1</v>
      </c>
      <c r="Q47173">
        <v>1</v>
      </c>
      <c r="R47173">
        <v>0</v>
      </c>
      <c r="S47173">
        <v>0</v>
      </c>
      <c r="T47173">
        <v>0</v>
      </c>
      <c r="U47173">
        <v>0</v>
      </c>
      <c r="V47173">
        <v>0</v>
      </c>
      <c r="W47173">
        <v>0</v>
      </c>
      <c r="X47173">
        <v>0</v>
      </c>
    </row>
    <row r="47174" spans="1:24" x14ac:dyDescent="0.35">
      <c r="A47174">
        <v>2.0210706388659078E+17</v>
      </c>
      <c r="B47174" s="1">
        <v>44383</v>
      </c>
      <c r="C47174">
        <v>3886590779</v>
      </c>
      <c r="D47174">
        <v>4657683662</v>
      </c>
      <c r="E47174">
        <f>VLOOKUP(_2021June_July_review_data[[#This Row],[itemid]],_2021June_July_product_data[[product_itemid]:[product_name]],4,0)</f>
        <v>34380</v>
      </c>
      <c r="F47174" t="str">
        <f>VLOOKUP(_2021June_July_review_data[[#This Row],[shopid]],_2021June_July_shop_data[[#All],[shopid]:[name]],2,0)</f>
        <v>Simplediva</v>
      </c>
      <c r="G47174">
        <v>47114599</v>
      </c>
      <c r="H47174" s="2" t="s">
        <v>13857</v>
      </c>
      <c r="I47174" s="2" t="s">
        <v>13858</v>
      </c>
      <c r="J47174">
        <v>5</v>
      </c>
      <c r="K47174">
        <v>0</v>
      </c>
      <c r="L47174">
        <v>0</v>
      </c>
      <c r="M47174">
        <v>1</v>
      </c>
      <c r="N47174">
        <v>1</v>
      </c>
      <c r="O47174">
        <v>0</v>
      </c>
      <c r="P47174">
        <v>1</v>
      </c>
      <c r="Q47174">
        <v>1</v>
      </c>
      <c r="R47174">
        <v>0</v>
      </c>
      <c r="S47174">
        <v>0</v>
      </c>
      <c r="T47174">
        <v>0</v>
      </c>
      <c r="U47174">
        <v>0</v>
      </c>
      <c r="V47174">
        <v>0</v>
      </c>
      <c r="W47174">
        <v>0</v>
      </c>
      <c r="X47174">
        <v>0</v>
      </c>
    </row>
    <row r="47175" spans="1:24" x14ac:dyDescent="0.35">
      <c r="A47175">
        <v>2.0210706387981891E+17</v>
      </c>
      <c r="B47175" s="1">
        <v>44383</v>
      </c>
      <c r="C47175">
        <v>3879818927</v>
      </c>
      <c r="D47175">
        <v>4657683662</v>
      </c>
      <c r="E47175">
        <f>VLOOKUP(_2021June_July_review_data[[#This Row],[itemid]],_2021June_July_product_data[[product_itemid]:[product_name]],4,0)</f>
        <v>34380</v>
      </c>
      <c r="F47175" t="str">
        <f>VLOOKUP(_2021June_July_review_data[[#This Row],[shopid]],_2021June_July_shop_data[[#All],[shopid]:[name]],2,0)</f>
        <v>Simplediva</v>
      </c>
      <c r="G47175">
        <v>47114599</v>
      </c>
      <c r="H47175" s="2" t="s">
        <v>13859</v>
      </c>
      <c r="I47175" s="2" t="s">
        <v>13860</v>
      </c>
      <c r="J47175">
        <v>5</v>
      </c>
      <c r="K47175">
        <v>0</v>
      </c>
      <c r="L47175">
        <v>0</v>
      </c>
      <c r="M47175">
        <v>1</v>
      </c>
      <c r="N47175">
        <v>1</v>
      </c>
      <c r="O47175">
        <v>0</v>
      </c>
      <c r="P47175">
        <v>1</v>
      </c>
      <c r="Q47175">
        <v>1</v>
      </c>
      <c r="R47175">
        <v>0</v>
      </c>
      <c r="S47175">
        <v>0</v>
      </c>
      <c r="T47175">
        <v>0</v>
      </c>
      <c r="U47175">
        <v>0</v>
      </c>
      <c r="V47175">
        <v>0</v>
      </c>
      <c r="W47175">
        <v>0</v>
      </c>
      <c r="X47175">
        <v>0</v>
      </c>
    </row>
    <row r="47176" spans="1:24" x14ac:dyDescent="0.35">
      <c r="A47176">
        <v>2.0210706389370787E+17</v>
      </c>
      <c r="B47176" s="1">
        <v>44383</v>
      </c>
      <c r="C47176">
        <v>3893707860</v>
      </c>
      <c r="D47176">
        <v>4657683662</v>
      </c>
      <c r="E47176">
        <f>VLOOKUP(_2021June_July_review_data[[#This Row],[itemid]],_2021June_July_product_data[[product_itemid]:[product_name]],4,0)</f>
        <v>34380</v>
      </c>
      <c r="F47176" t="str">
        <f>VLOOKUP(_2021June_July_review_data[[#This Row],[shopid]],_2021June_July_shop_data[[#All],[shopid]:[name]],2,0)</f>
        <v>Simplediva</v>
      </c>
      <c r="G47176">
        <v>47114599</v>
      </c>
      <c r="H47176" s="2" t="s">
        <v>13861</v>
      </c>
      <c r="I47176" s="2" t="s">
        <v>13862</v>
      </c>
      <c r="J47176">
        <v>5</v>
      </c>
      <c r="K47176">
        <v>1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  <c r="T47176">
        <v>0</v>
      </c>
      <c r="U47176">
        <v>0</v>
      </c>
      <c r="V47176">
        <v>0</v>
      </c>
      <c r="W47176">
        <v>0</v>
      </c>
      <c r="X47176">
        <v>0</v>
      </c>
    </row>
    <row r="47177" spans="1:24" x14ac:dyDescent="0.35">
      <c r="A47177">
        <v>2.0210706369814637E+17</v>
      </c>
      <c r="B47177" s="1">
        <v>44383</v>
      </c>
      <c r="C47177">
        <v>3698146368</v>
      </c>
      <c r="D47177">
        <v>4657683662</v>
      </c>
      <c r="E47177">
        <f>VLOOKUP(_2021June_July_review_data[[#This Row],[itemid]],_2021June_July_product_data[[product_itemid]:[product_name]],4,0)</f>
        <v>34380</v>
      </c>
      <c r="F47177" t="str">
        <f>VLOOKUP(_2021June_July_review_data[[#This Row],[shopid]],_2021June_July_shop_data[[#All],[shopid]:[name]],2,0)</f>
        <v>Simplediva</v>
      </c>
      <c r="G47177">
        <v>47114599</v>
      </c>
      <c r="H47177" s="2" t="s">
        <v>13863</v>
      </c>
      <c r="I47177" s="2" t="s">
        <v>13864</v>
      </c>
      <c r="J47177">
        <v>3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  <c r="T47177">
        <v>0</v>
      </c>
      <c r="U47177">
        <v>0</v>
      </c>
      <c r="V47177">
        <v>0</v>
      </c>
      <c r="W47177">
        <v>0</v>
      </c>
      <c r="X47177">
        <v>0</v>
      </c>
    </row>
    <row r="47178" spans="1:24" x14ac:dyDescent="0.35">
      <c r="A47178">
        <v>2.0210706382354758E+17</v>
      </c>
      <c r="B47178" s="1">
        <v>44383</v>
      </c>
      <c r="C47178">
        <v>3823547579</v>
      </c>
      <c r="D47178">
        <v>4657683662</v>
      </c>
      <c r="E47178">
        <f>VLOOKUP(_2021June_July_review_data[[#This Row],[itemid]],_2021June_July_product_data[[product_itemid]:[product_name]],4,0)</f>
        <v>34380</v>
      </c>
      <c r="F47178" t="str">
        <f>VLOOKUP(_2021June_July_review_data[[#This Row],[shopid]],_2021June_July_shop_data[[#All],[shopid]:[name]],2,0)</f>
        <v>Simplediva</v>
      </c>
      <c r="G47178">
        <v>47114599</v>
      </c>
      <c r="H47178" s="2" t="s">
        <v>12713</v>
      </c>
      <c r="I47178" s="2" t="s">
        <v>1170</v>
      </c>
      <c r="J47178">
        <v>5</v>
      </c>
      <c r="K47178">
        <v>0</v>
      </c>
      <c r="L47178">
        <v>0</v>
      </c>
      <c r="M47178">
        <v>1</v>
      </c>
      <c r="N47178">
        <v>1</v>
      </c>
      <c r="O47178">
        <v>0</v>
      </c>
      <c r="P47178">
        <v>1</v>
      </c>
      <c r="Q47178">
        <v>1</v>
      </c>
      <c r="R47178">
        <v>0</v>
      </c>
      <c r="S47178">
        <v>0</v>
      </c>
      <c r="T47178">
        <v>0</v>
      </c>
      <c r="U47178">
        <v>0</v>
      </c>
      <c r="V47178">
        <v>0</v>
      </c>
      <c r="W47178">
        <v>0</v>
      </c>
      <c r="X47178">
        <v>0</v>
      </c>
    </row>
    <row r="47179" spans="1:24" x14ac:dyDescent="0.35">
      <c r="A47179">
        <v>2.0210706376772906E+17</v>
      </c>
      <c r="B47179" s="1">
        <v>44383</v>
      </c>
      <c r="C47179">
        <v>3767729060</v>
      </c>
      <c r="D47179">
        <v>4657683662</v>
      </c>
      <c r="E47179">
        <f>VLOOKUP(_2021June_July_review_data[[#This Row],[itemid]],_2021June_July_product_data[[product_itemid]:[product_name]],4,0)</f>
        <v>34380</v>
      </c>
      <c r="F47179" t="str">
        <f>VLOOKUP(_2021June_July_review_data[[#This Row],[shopid]],_2021June_July_shop_data[[#All],[shopid]:[name]],2,0)</f>
        <v>Simplediva</v>
      </c>
      <c r="G47179">
        <v>47114599</v>
      </c>
      <c r="H47179" s="2" t="s">
        <v>1416</v>
      </c>
      <c r="I47179" s="2" t="s">
        <v>13865</v>
      </c>
      <c r="J47179">
        <v>5</v>
      </c>
      <c r="K47179">
        <v>0</v>
      </c>
      <c r="L47179">
        <v>0</v>
      </c>
      <c r="M47179">
        <v>1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  <c r="T47179">
        <v>0</v>
      </c>
      <c r="U47179">
        <v>0</v>
      </c>
      <c r="V47179">
        <v>0</v>
      </c>
      <c r="W47179">
        <v>0</v>
      </c>
      <c r="X47179">
        <v>0</v>
      </c>
    </row>
    <row r="47180" spans="1:24" x14ac:dyDescent="0.35">
      <c r="A47180">
        <v>2.0210706356744074E+17</v>
      </c>
      <c r="B47180" s="1">
        <v>44383</v>
      </c>
      <c r="C47180">
        <v>3567440741</v>
      </c>
      <c r="D47180">
        <v>4657683662</v>
      </c>
      <c r="E47180">
        <f>VLOOKUP(_2021June_July_review_data[[#This Row],[itemid]],_2021June_July_product_data[[product_itemid]:[product_name]],4,0)</f>
        <v>34380</v>
      </c>
      <c r="F47180" t="str">
        <f>VLOOKUP(_2021June_July_review_data[[#This Row],[shopid]],_2021June_July_shop_data[[#All],[shopid]:[name]],2,0)</f>
        <v>Simplediva</v>
      </c>
      <c r="G47180">
        <v>47114599</v>
      </c>
      <c r="H47180" s="2" t="s">
        <v>12720</v>
      </c>
      <c r="I47180" s="2" t="s">
        <v>13866</v>
      </c>
      <c r="J47180">
        <v>5</v>
      </c>
      <c r="K47180">
        <v>0</v>
      </c>
      <c r="L47180">
        <v>0</v>
      </c>
      <c r="M47180">
        <v>1</v>
      </c>
      <c r="N47180">
        <v>1</v>
      </c>
      <c r="O47180">
        <v>0</v>
      </c>
      <c r="P47180">
        <v>1</v>
      </c>
      <c r="Q47180">
        <v>1</v>
      </c>
      <c r="R47180">
        <v>0</v>
      </c>
      <c r="S47180">
        <v>0</v>
      </c>
      <c r="T47180">
        <v>0</v>
      </c>
      <c r="U47180">
        <v>0</v>
      </c>
      <c r="V47180">
        <v>0</v>
      </c>
      <c r="W47180">
        <v>0</v>
      </c>
      <c r="X47180">
        <v>0</v>
      </c>
    </row>
    <row r="47181" spans="1:24" x14ac:dyDescent="0.35">
      <c r="A47181">
        <v>2.0210706347404957E+17</v>
      </c>
      <c r="B47181" s="1">
        <v>44383</v>
      </c>
      <c r="C47181">
        <v>3474049556</v>
      </c>
      <c r="D47181">
        <v>4657683662</v>
      </c>
      <c r="E47181">
        <f>VLOOKUP(_2021June_July_review_data[[#This Row],[itemid]],_2021June_July_product_data[[product_itemid]:[product_name]],4,0)</f>
        <v>34380</v>
      </c>
      <c r="F47181" t="str">
        <f>VLOOKUP(_2021June_July_review_data[[#This Row],[shopid]],_2021June_July_shop_data[[#All],[shopid]:[name]],2,0)</f>
        <v>Simplediva</v>
      </c>
      <c r="G47181">
        <v>47114599</v>
      </c>
      <c r="H47181" s="2" t="s">
        <v>12557</v>
      </c>
      <c r="I47181" s="2" t="s">
        <v>13867</v>
      </c>
      <c r="J47181">
        <v>5</v>
      </c>
      <c r="K47181">
        <v>1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  <c r="T47181">
        <v>0</v>
      </c>
      <c r="U47181">
        <v>0</v>
      </c>
      <c r="V47181">
        <v>0</v>
      </c>
      <c r="W47181">
        <v>0</v>
      </c>
      <c r="X47181">
        <v>0</v>
      </c>
    </row>
    <row r="47182" spans="1:24" x14ac:dyDescent="0.35">
      <c r="A47182">
        <v>2.0210706496578134E+17</v>
      </c>
      <c r="B47182" s="1">
        <v>44383</v>
      </c>
      <c r="C47182">
        <v>4965781330</v>
      </c>
      <c r="D47182">
        <v>4657683662</v>
      </c>
      <c r="E47182">
        <f>VLOOKUP(_2021June_July_review_data[[#This Row],[itemid]],_2021June_July_product_data[[product_itemid]:[product_name]],4,0)</f>
        <v>34380</v>
      </c>
      <c r="F47182" t="str">
        <f>VLOOKUP(_2021June_July_review_data[[#This Row],[shopid]],_2021June_July_shop_data[[#All],[shopid]:[name]],2,0)</f>
        <v>Simplediva</v>
      </c>
      <c r="G47182">
        <v>47114599</v>
      </c>
      <c r="H47182" s="2" t="s">
        <v>13868</v>
      </c>
      <c r="I47182" s="2" t="s">
        <v>1170</v>
      </c>
      <c r="J47182">
        <v>5</v>
      </c>
      <c r="K47182">
        <v>1</v>
      </c>
      <c r="L47182">
        <v>0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0</v>
      </c>
      <c r="S47182">
        <v>0</v>
      </c>
      <c r="T47182">
        <v>0</v>
      </c>
      <c r="U47182">
        <v>0</v>
      </c>
      <c r="V47182">
        <v>0</v>
      </c>
      <c r="W47182">
        <v>0</v>
      </c>
      <c r="X47182">
        <v>0</v>
      </c>
    </row>
    <row r="47183" spans="1:24" x14ac:dyDescent="0.35">
      <c r="A47183">
        <v>2.0210706513456042E+17</v>
      </c>
      <c r="B47183" s="1">
        <v>44383</v>
      </c>
      <c r="C47183">
        <v>5134560427</v>
      </c>
      <c r="D47183">
        <v>4657683662</v>
      </c>
      <c r="E47183">
        <f>VLOOKUP(_2021June_July_review_data[[#This Row],[itemid]],_2021June_July_product_data[[product_itemid]:[product_name]],4,0)</f>
        <v>34380</v>
      </c>
      <c r="F47183" t="str">
        <f>VLOOKUP(_2021June_July_review_data[[#This Row],[shopid]],_2021June_July_shop_data[[#All],[shopid]:[name]],2,0)</f>
        <v>Simplediva</v>
      </c>
      <c r="G47183">
        <v>47114599</v>
      </c>
      <c r="H47183" s="2" t="s">
        <v>40556</v>
      </c>
      <c r="I47183" s="2" t="s">
        <v>1170</v>
      </c>
      <c r="J47183">
        <v>5</v>
      </c>
      <c r="K47183">
        <v>1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  <c r="T47183">
        <v>0</v>
      </c>
      <c r="U47183">
        <v>0</v>
      </c>
      <c r="V47183">
        <v>0</v>
      </c>
      <c r="W47183">
        <v>0</v>
      </c>
      <c r="X47183">
        <v>0</v>
      </c>
    </row>
    <row r="47184" spans="1:24" x14ac:dyDescent="0.35">
      <c r="A47184">
        <v>2.021070651704681E+17</v>
      </c>
      <c r="B47184" s="1">
        <v>44383</v>
      </c>
      <c r="C47184">
        <v>5170468096</v>
      </c>
      <c r="D47184">
        <v>4657683662</v>
      </c>
      <c r="E47184">
        <f>VLOOKUP(_2021June_July_review_data[[#This Row],[itemid]],_2021June_July_product_data[[product_itemid]:[product_name]],4,0)</f>
        <v>34380</v>
      </c>
      <c r="F47184" t="str">
        <f>VLOOKUP(_2021June_July_review_data[[#This Row],[shopid]],_2021June_July_shop_data[[#All],[shopid]:[name]],2,0)</f>
        <v>Simplediva</v>
      </c>
      <c r="G47184">
        <v>47114599</v>
      </c>
      <c r="H47184" s="2" t="s">
        <v>40557</v>
      </c>
      <c r="I47184" s="2" t="s">
        <v>1170</v>
      </c>
      <c r="J47184">
        <v>5</v>
      </c>
      <c r="K47184">
        <v>1</v>
      </c>
      <c r="L47184">
        <v>0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  <c r="T47184">
        <v>0</v>
      </c>
      <c r="U47184">
        <v>0</v>
      </c>
      <c r="V47184">
        <v>0</v>
      </c>
      <c r="W47184">
        <v>0</v>
      </c>
      <c r="X47184">
        <v>0</v>
      </c>
    </row>
    <row r="47185" spans="1:24" x14ac:dyDescent="0.35">
      <c r="A47185">
        <v>2.0210706481784131E+17</v>
      </c>
      <c r="B47185" s="1">
        <v>44383</v>
      </c>
      <c r="C47185">
        <v>4817841297</v>
      </c>
      <c r="D47185">
        <v>4657683662</v>
      </c>
      <c r="E47185">
        <f>VLOOKUP(_2021June_July_review_data[[#This Row],[itemid]],_2021June_July_product_data[[product_itemid]:[product_name]],4,0)</f>
        <v>34380</v>
      </c>
      <c r="F47185" t="str">
        <f>VLOOKUP(_2021June_July_review_data[[#This Row],[shopid]],_2021June_July_shop_data[[#All],[shopid]:[name]],2,0)</f>
        <v>Simplediva</v>
      </c>
      <c r="G47185">
        <v>47114599</v>
      </c>
      <c r="H47185" s="2" t="s">
        <v>13869</v>
      </c>
      <c r="I47185" s="2" t="s">
        <v>1170</v>
      </c>
      <c r="J47185">
        <v>5</v>
      </c>
      <c r="K47185">
        <v>1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  <c r="T47185">
        <v>0</v>
      </c>
      <c r="U47185">
        <v>0</v>
      </c>
      <c r="V47185">
        <v>0</v>
      </c>
      <c r="W47185">
        <v>0</v>
      </c>
      <c r="X47185">
        <v>0</v>
      </c>
    </row>
    <row r="47186" spans="1:24" x14ac:dyDescent="0.35">
      <c r="A47186">
        <v>2.0210706480369885E+17</v>
      </c>
      <c r="B47186" s="1">
        <v>44383</v>
      </c>
      <c r="C47186">
        <v>4803698837</v>
      </c>
      <c r="D47186">
        <v>4657683662</v>
      </c>
      <c r="E47186">
        <f>VLOOKUP(_2021June_July_review_data[[#This Row],[itemid]],_2021June_July_product_data[[product_itemid]:[product_name]],4,0)</f>
        <v>34380</v>
      </c>
      <c r="F47186" t="str">
        <f>VLOOKUP(_2021June_July_review_data[[#This Row],[shopid]],_2021June_July_shop_data[[#All],[shopid]:[name]],2,0)</f>
        <v>Simplediva</v>
      </c>
      <c r="G47186">
        <v>47114599</v>
      </c>
      <c r="H47186" s="2" t="s">
        <v>1134</v>
      </c>
      <c r="I47186" s="2" t="s">
        <v>1170</v>
      </c>
      <c r="J47186">
        <v>5</v>
      </c>
      <c r="K47186">
        <v>1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  <c r="T47186">
        <v>0</v>
      </c>
      <c r="U47186">
        <v>0</v>
      </c>
      <c r="V47186">
        <v>0</v>
      </c>
      <c r="W47186">
        <v>0</v>
      </c>
      <c r="X47186">
        <v>0</v>
      </c>
    </row>
    <row r="47187" spans="1:24" x14ac:dyDescent="0.35">
      <c r="A47187">
        <v>2.0210706465825123E+17</v>
      </c>
      <c r="B47187" s="1">
        <v>44383</v>
      </c>
      <c r="C47187">
        <v>4658251232</v>
      </c>
      <c r="D47187">
        <v>4657683662</v>
      </c>
      <c r="E47187">
        <f>VLOOKUP(_2021June_July_review_data[[#This Row],[itemid]],_2021June_July_product_data[[product_itemid]:[product_name]],4,0)</f>
        <v>34380</v>
      </c>
      <c r="F47187" t="str">
        <f>VLOOKUP(_2021June_July_review_data[[#This Row],[shopid]],_2021June_July_shop_data[[#All],[shopid]:[name]],2,0)</f>
        <v>Simplediva</v>
      </c>
      <c r="G47187">
        <v>47114599</v>
      </c>
      <c r="H47187" s="2" t="s">
        <v>12679</v>
      </c>
      <c r="I47187" s="2" t="s">
        <v>1170</v>
      </c>
      <c r="J47187">
        <v>5</v>
      </c>
      <c r="K47187">
        <v>1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  <c r="T47187">
        <v>0</v>
      </c>
      <c r="U47187">
        <v>0</v>
      </c>
      <c r="V47187">
        <v>0</v>
      </c>
      <c r="W47187">
        <v>0</v>
      </c>
      <c r="X47187">
        <v>0</v>
      </c>
    </row>
    <row r="47188" spans="1:24" x14ac:dyDescent="0.35">
      <c r="A47188">
        <v>2.0210706495273946E+17</v>
      </c>
      <c r="B47188" s="1">
        <v>44383</v>
      </c>
      <c r="C47188">
        <v>4952739464</v>
      </c>
      <c r="D47188">
        <v>4657683662</v>
      </c>
      <c r="E47188">
        <f>VLOOKUP(_2021June_July_review_data[[#This Row],[itemid]],_2021June_July_product_data[[product_itemid]:[product_name]],4,0)</f>
        <v>34380</v>
      </c>
      <c r="F47188" t="str">
        <f>VLOOKUP(_2021June_July_review_data[[#This Row],[shopid]],_2021June_July_shop_data[[#All],[shopid]:[name]],2,0)</f>
        <v>Simplediva</v>
      </c>
      <c r="G47188">
        <v>47114599</v>
      </c>
      <c r="H47188" s="2" t="s">
        <v>13870</v>
      </c>
      <c r="I47188" s="2" t="s">
        <v>1170</v>
      </c>
      <c r="J47188">
        <v>5</v>
      </c>
      <c r="K47188">
        <v>1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0</v>
      </c>
      <c r="T47188">
        <v>0</v>
      </c>
      <c r="U47188">
        <v>0</v>
      </c>
      <c r="V47188">
        <v>0</v>
      </c>
      <c r="W47188">
        <v>0</v>
      </c>
      <c r="X47188">
        <v>0</v>
      </c>
    </row>
    <row r="47189" spans="1:24" x14ac:dyDescent="0.35">
      <c r="A47189">
        <v>2.0210706490460643E+17</v>
      </c>
      <c r="B47189" s="1">
        <v>44383</v>
      </c>
      <c r="C47189">
        <v>4904606419</v>
      </c>
      <c r="D47189">
        <v>4657683662</v>
      </c>
      <c r="E47189">
        <f>VLOOKUP(_2021June_July_review_data[[#This Row],[itemid]],_2021June_July_product_data[[product_itemid]:[product_name]],4,0)</f>
        <v>34380</v>
      </c>
      <c r="F47189" t="str">
        <f>VLOOKUP(_2021June_July_review_data[[#This Row],[shopid]],_2021June_July_shop_data[[#All],[shopid]:[name]],2,0)</f>
        <v>Simplediva</v>
      </c>
      <c r="G47189">
        <v>47114599</v>
      </c>
      <c r="H47189" s="2" t="s">
        <v>12561</v>
      </c>
      <c r="I47189" s="2" t="s">
        <v>1170</v>
      </c>
      <c r="J47189">
        <v>5</v>
      </c>
      <c r="K47189">
        <v>1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0</v>
      </c>
      <c r="T47189">
        <v>0</v>
      </c>
      <c r="U47189">
        <v>0</v>
      </c>
      <c r="V47189">
        <v>0</v>
      </c>
      <c r="W47189">
        <v>0</v>
      </c>
      <c r="X47189">
        <v>0</v>
      </c>
    </row>
    <row r="47190" spans="1:24" x14ac:dyDescent="0.35">
      <c r="A47190">
        <v>2.0210706483735965E+17</v>
      </c>
      <c r="B47190" s="1">
        <v>44383</v>
      </c>
      <c r="C47190">
        <v>4837359661</v>
      </c>
      <c r="D47190">
        <v>4657683662</v>
      </c>
      <c r="E47190">
        <f>VLOOKUP(_2021June_July_review_data[[#This Row],[itemid]],_2021June_July_product_data[[product_itemid]:[product_name]],4,0)</f>
        <v>34380</v>
      </c>
      <c r="F47190" t="str">
        <f>VLOOKUP(_2021June_July_review_data[[#This Row],[shopid]],_2021June_July_shop_data[[#All],[shopid]:[name]],2,0)</f>
        <v>Simplediva</v>
      </c>
      <c r="G47190">
        <v>47114599</v>
      </c>
      <c r="H47190" s="2" t="s">
        <v>13871</v>
      </c>
      <c r="I47190" s="2" t="s">
        <v>1170</v>
      </c>
      <c r="J47190">
        <v>5</v>
      </c>
      <c r="K47190">
        <v>1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  <c r="S47190">
        <v>0</v>
      </c>
      <c r="T47190">
        <v>0</v>
      </c>
      <c r="U47190">
        <v>0</v>
      </c>
      <c r="V47190">
        <v>0</v>
      </c>
      <c r="W47190">
        <v>0</v>
      </c>
      <c r="X47190">
        <v>0</v>
      </c>
    </row>
    <row r="47191" spans="1:24" x14ac:dyDescent="0.35">
      <c r="A47191">
        <v>2.0210706493916765E+17</v>
      </c>
      <c r="B47191" s="1">
        <v>44383</v>
      </c>
      <c r="C47191">
        <v>4939167635</v>
      </c>
      <c r="D47191">
        <v>4657683662</v>
      </c>
      <c r="E47191">
        <f>VLOOKUP(_2021June_July_review_data[[#This Row],[itemid]],_2021June_July_product_data[[product_itemid]:[product_name]],4,0)</f>
        <v>34380</v>
      </c>
      <c r="F47191" t="str">
        <f>VLOOKUP(_2021June_July_review_data[[#This Row],[shopid]],_2021June_July_shop_data[[#All],[shopid]:[name]],2,0)</f>
        <v>Simplediva</v>
      </c>
      <c r="G47191">
        <v>47114599</v>
      </c>
      <c r="H47191" s="2" t="s">
        <v>12740</v>
      </c>
      <c r="I47191" s="2" t="s">
        <v>1170</v>
      </c>
      <c r="J47191">
        <v>5</v>
      </c>
      <c r="K47191">
        <v>1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  <c r="T47191">
        <v>0</v>
      </c>
      <c r="U47191">
        <v>0</v>
      </c>
      <c r="V47191">
        <v>0</v>
      </c>
      <c r="W47191">
        <v>0</v>
      </c>
      <c r="X47191">
        <v>0</v>
      </c>
    </row>
    <row r="47192" spans="1:24" x14ac:dyDescent="0.35">
      <c r="A47192">
        <v>2.0210706495462749E+17</v>
      </c>
      <c r="B47192" s="1">
        <v>44383</v>
      </c>
      <c r="C47192">
        <v>4954627487</v>
      </c>
      <c r="D47192">
        <v>4657683662</v>
      </c>
      <c r="E47192">
        <f>VLOOKUP(_2021June_July_review_data[[#This Row],[itemid]],_2021June_July_product_data[[product_itemid]:[product_name]],4,0)</f>
        <v>34380</v>
      </c>
      <c r="F47192" t="str">
        <f>VLOOKUP(_2021June_July_review_data[[#This Row],[shopid]],_2021June_July_shop_data[[#All],[shopid]:[name]],2,0)</f>
        <v>Simplediva</v>
      </c>
      <c r="G47192">
        <v>47114599</v>
      </c>
      <c r="H47192" s="2" t="s">
        <v>12741</v>
      </c>
      <c r="I47192" s="2" t="s">
        <v>1170</v>
      </c>
      <c r="J47192">
        <v>5</v>
      </c>
      <c r="K47192">
        <v>1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  <c r="T47192">
        <v>0</v>
      </c>
      <c r="U47192">
        <v>0</v>
      </c>
      <c r="V47192">
        <v>0</v>
      </c>
      <c r="W47192">
        <v>0</v>
      </c>
      <c r="X47192">
        <v>0</v>
      </c>
    </row>
    <row r="47193" spans="1:24" x14ac:dyDescent="0.35">
      <c r="A47193">
        <v>2.0210706501002272E+17</v>
      </c>
      <c r="B47193" s="1">
        <v>44383</v>
      </c>
      <c r="C47193">
        <v>5010022729</v>
      </c>
      <c r="D47193">
        <v>4657683662</v>
      </c>
      <c r="E47193">
        <f>VLOOKUP(_2021June_July_review_data[[#This Row],[itemid]],_2021June_July_product_data[[product_itemid]:[product_name]],4,0)</f>
        <v>34380</v>
      </c>
      <c r="F47193" t="str">
        <f>VLOOKUP(_2021June_July_review_data[[#This Row],[shopid]],_2021June_July_shop_data[[#All],[shopid]:[name]],2,0)</f>
        <v>Simplediva</v>
      </c>
      <c r="G47193">
        <v>47114599</v>
      </c>
      <c r="H47193" s="2" t="s">
        <v>13872</v>
      </c>
      <c r="I47193" s="2" t="s">
        <v>1170</v>
      </c>
      <c r="J47193">
        <v>5</v>
      </c>
      <c r="K47193">
        <v>1</v>
      </c>
      <c r="L47193">
        <v>0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  <c r="S47193">
        <v>0</v>
      </c>
      <c r="T47193">
        <v>0</v>
      </c>
      <c r="U47193">
        <v>0</v>
      </c>
      <c r="V47193">
        <v>0</v>
      </c>
      <c r="W47193">
        <v>0</v>
      </c>
      <c r="X47193">
        <v>0</v>
      </c>
    </row>
    <row r="47194" spans="1:24" x14ac:dyDescent="0.35">
      <c r="A47194">
        <v>2.0210706464359978E+17</v>
      </c>
      <c r="B47194" s="1">
        <v>44383</v>
      </c>
      <c r="C47194">
        <v>4643599765</v>
      </c>
      <c r="D47194">
        <v>4657683662</v>
      </c>
      <c r="E47194">
        <f>VLOOKUP(_2021June_July_review_data[[#This Row],[itemid]],_2021June_July_product_data[[product_itemid]:[product_name]],4,0)</f>
        <v>34380</v>
      </c>
      <c r="F47194" t="str">
        <f>VLOOKUP(_2021June_July_review_data[[#This Row],[shopid]],_2021June_July_shop_data[[#All],[shopid]:[name]],2,0)</f>
        <v>Simplediva</v>
      </c>
      <c r="G47194">
        <v>47114599</v>
      </c>
      <c r="H47194" s="2" t="s">
        <v>13873</v>
      </c>
      <c r="I47194" s="2" t="s">
        <v>1170</v>
      </c>
      <c r="J47194">
        <v>3</v>
      </c>
      <c r="K47194">
        <v>1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0</v>
      </c>
      <c r="S47194">
        <v>0</v>
      </c>
      <c r="T47194">
        <v>0</v>
      </c>
      <c r="U47194">
        <v>0</v>
      </c>
      <c r="V47194">
        <v>0</v>
      </c>
      <c r="W47194">
        <v>0</v>
      </c>
      <c r="X47194">
        <v>0</v>
      </c>
    </row>
    <row r="47195" spans="1:24" x14ac:dyDescent="0.35">
      <c r="A47195">
        <v>2.0210706485629251E+17</v>
      </c>
      <c r="B47195" s="1">
        <v>44383</v>
      </c>
      <c r="C47195">
        <v>4856292502</v>
      </c>
      <c r="D47195">
        <v>4657683662</v>
      </c>
      <c r="E47195">
        <f>VLOOKUP(_2021June_July_review_data[[#This Row],[itemid]],_2021June_July_product_data[[product_itemid]:[product_name]],4,0)</f>
        <v>34380</v>
      </c>
      <c r="F47195" t="str">
        <f>VLOOKUP(_2021June_July_review_data[[#This Row],[shopid]],_2021June_July_shop_data[[#All],[shopid]:[name]],2,0)</f>
        <v>Simplediva</v>
      </c>
      <c r="G47195">
        <v>47114599</v>
      </c>
      <c r="H47195" s="2" t="s">
        <v>12563</v>
      </c>
      <c r="I47195" s="2" t="s">
        <v>1170</v>
      </c>
      <c r="J47195">
        <v>5</v>
      </c>
      <c r="K47195">
        <v>1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0</v>
      </c>
      <c r="S47195">
        <v>0</v>
      </c>
      <c r="T47195">
        <v>0</v>
      </c>
      <c r="U47195">
        <v>0</v>
      </c>
      <c r="V47195">
        <v>0</v>
      </c>
      <c r="W47195">
        <v>0</v>
      </c>
      <c r="X47195">
        <v>0</v>
      </c>
    </row>
    <row r="47196" spans="1:24" x14ac:dyDescent="0.35">
      <c r="A47196">
        <v>2.0210706478264909E+17</v>
      </c>
      <c r="B47196" s="1">
        <v>44383</v>
      </c>
      <c r="C47196">
        <v>4782649104</v>
      </c>
      <c r="D47196">
        <v>4657683662</v>
      </c>
      <c r="E47196">
        <f>VLOOKUP(_2021June_July_review_data[[#This Row],[itemid]],_2021June_July_product_data[[product_itemid]:[product_name]],4,0)</f>
        <v>34380</v>
      </c>
      <c r="F47196" t="str">
        <f>VLOOKUP(_2021June_July_review_data[[#This Row],[shopid]],_2021June_July_shop_data[[#All],[shopid]:[name]],2,0)</f>
        <v>Simplediva</v>
      </c>
      <c r="G47196">
        <v>47114599</v>
      </c>
      <c r="H47196" s="2" t="s">
        <v>13874</v>
      </c>
      <c r="I47196" s="2" t="s">
        <v>1170</v>
      </c>
      <c r="J47196">
        <v>5</v>
      </c>
      <c r="K47196">
        <v>1</v>
      </c>
      <c r="L47196">
        <v>0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0</v>
      </c>
      <c r="S47196">
        <v>0</v>
      </c>
      <c r="T47196">
        <v>0</v>
      </c>
      <c r="U47196">
        <v>0</v>
      </c>
      <c r="V47196">
        <v>0</v>
      </c>
      <c r="W47196">
        <v>0</v>
      </c>
      <c r="X47196">
        <v>0</v>
      </c>
    </row>
    <row r="47197" spans="1:24" x14ac:dyDescent="0.35">
      <c r="A47197">
        <v>2.0210706505888432E+17</v>
      </c>
      <c r="B47197" s="1">
        <v>44383</v>
      </c>
      <c r="C47197">
        <v>5058884307</v>
      </c>
      <c r="D47197">
        <v>4657683662</v>
      </c>
      <c r="E47197">
        <f>VLOOKUP(_2021June_July_review_data[[#This Row],[itemid]],_2021June_July_product_data[[product_itemid]:[product_name]],4,0)</f>
        <v>34380</v>
      </c>
      <c r="F47197" t="str">
        <f>VLOOKUP(_2021June_July_review_data[[#This Row],[shopid]],_2021June_July_shop_data[[#All],[shopid]:[name]],2,0)</f>
        <v>Simplediva</v>
      </c>
      <c r="G47197">
        <v>47114599</v>
      </c>
      <c r="H47197" s="2" t="s">
        <v>1102</v>
      </c>
      <c r="I47197" s="2" t="s">
        <v>1170</v>
      </c>
      <c r="J47197">
        <v>5</v>
      </c>
      <c r="K47197">
        <v>0</v>
      </c>
      <c r="L47197">
        <v>0</v>
      </c>
      <c r="M47197">
        <v>1</v>
      </c>
      <c r="N47197">
        <v>1</v>
      </c>
      <c r="O47197">
        <v>0</v>
      </c>
      <c r="P47197">
        <v>1</v>
      </c>
      <c r="Q47197">
        <v>1</v>
      </c>
      <c r="R47197">
        <v>0</v>
      </c>
      <c r="S47197">
        <v>0</v>
      </c>
      <c r="T47197">
        <v>0</v>
      </c>
      <c r="U47197">
        <v>0</v>
      </c>
      <c r="V47197">
        <v>0</v>
      </c>
      <c r="W47197">
        <v>0</v>
      </c>
      <c r="X47197">
        <v>0</v>
      </c>
    </row>
    <row r="47198" spans="1:24" x14ac:dyDescent="0.35">
      <c r="A47198">
        <v>2.0210706511650557E+17</v>
      </c>
      <c r="B47198" s="1">
        <v>44383</v>
      </c>
      <c r="C47198">
        <v>5116505562</v>
      </c>
      <c r="D47198">
        <v>4657683662</v>
      </c>
      <c r="E47198">
        <f>VLOOKUP(_2021June_July_review_data[[#This Row],[itemid]],_2021June_July_product_data[[product_itemid]:[product_name]],4,0)</f>
        <v>34380</v>
      </c>
      <c r="F47198" t="str">
        <f>VLOOKUP(_2021June_July_review_data[[#This Row],[shopid]],_2021June_July_shop_data[[#All],[shopid]:[name]],2,0)</f>
        <v>Simplediva</v>
      </c>
      <c r="G47198">
        <v>47114599</v>
      </c>
      <c r="H47198" s="2" t="s">
        <v>40558</v>
      </c>
      <c r="I47198" s="2" t="s">
        <v>1170</v>
      </c>
      <c r="J47198">
        <v>5</v>
      </c>
      <c r="K47198">
        <v>1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  <c r="T47198">
        <v>0</v>
      </c>
      <c r="U47198">
        <v>0</v>
      </c>
      <c r="V47198">
        <v>0</v>
      </c>
      <c r="W47198">
        <v>0</v>
      </c>
      <c r="X47198">
        <v>0</v>
      </c>
    </row>
    <row r="47199" spans="1:24" x14ac:dyDescent="0.35">
      <c r="A47199">
        <v>2.0210706521171021E+17</v>
      </c>
      <c r="B47199" s="1">
        <v>44383</v>
      </c>
      <c r="C47199">
        <v>5211710221</v>
      </c>
      <c r="D47199">
        <v>4657683662</v>
      </c>
      <c r="E47199">
        <f>VLOOKUP(_2021June_July_review_data[[#This Row],[itemid]],_2021June_July_product_data[[product_itemid]:[product_name]],4,0)</f>
        <v>34380</v>
      </c>
      <c r="F47199" t="str">
        <f>VLOOKUP(_2021June_July_review_data[[#This Row],[shopid]],_2021June_July_shop_data[[#All],[shopid]:[name]],2,0)</f>
        <v>Simplediva</v>
      </c>
      <c r="G47199">
        <v>47114599</v>
      </c>
      <c r="H47199" s="2" t="s">
        <v>40559</v>
      </c>
      <c r="I47199" s="2" t="s">
        <v>1170</v>
      </c>
      <c r="J47199">
        <v>5</v>
      </c>
      <c r="K47199">
        <v>1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0</v>
      </c>
      <c r="S47199">
        <v>0</v>
      </c>
      <c r="T47199">
        <v>0</v>
      </c>
      <c r="U47199">
        <v>0</v>
      </c>
      <c r="V47199">
        <v>0</v>
      </c>
      <c r="W47199">
        <v>0</v>
      </c>
      <c r="X47199">
        <v>0</v>
      </c>
    </row>
    <row r="47200" spans="1:24" x14ac:dyDescent="0.35">
      <c r="A47200">
        <v>2.0210706459999587E+17</v>
      </c>
      <c r="B47200" s="1">
        <v>44383</v>
      </c>
      <c r="C47200">
        <v>4599995885</v>
      </c>
      <c r="D47200">
        <v>4657683662</v>
      </c>
      <c r="E47200">
        <f>VLOOKUP(_2021June_July_review_data[[#This Row],[itemid]],_2021June_July_product_data[[product_itemid]:[product_name]],4,0)</f>
        <v>34380</v>
      </c>
      <c r="F47200" t="str">
        <f>VLOOKUP(_2021June_July_review_data[[#This Row],[shopid]],_2021June_July_shop_data[[#All],[shopid]:[name]],2,0)</f>
        <v>Simplediva</v>
      </c>
      <c r="G47200">
        <v>47114599</v>
      </c>
      <c r="H47200" s="2" t="s">
        <v>13875</v>
      </c>
      <c r="I47200" s="2" t="s">
        <v>1170</v>
      </c>
      <c r="J47200">
        <v>5</v>
      </c>
      <c r="K47200">
        <v>1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  <c r="S47200">
        <v>0</v>
      </c>
      <c r="T47200">
        <v>0</v>
      </c>
      <c r="U47200">
        <v>0</v>
      </c>
      <c r="V47200">
        <v>0</v>
      </c>
      <c r="W47200">
        <v>0</v>
      </c>
      <c r="X47200">
        <v>0</v>
      </c>
    </row>
    <row r="47201" spans="1:24" x14ac:dyDescent="0.35">
      <c r="A47201">
        <v>2.0210706458483514E+17</v>
      </c>
      <c r="B47201" s="1">
        <v>44383</v>
      </c>
      <c r="C47201">
        <v>4584835137</v>
      </c>
      <c r="D47201">
        <v>4657683662</v>
      </c>
      <c r="E47201">
        <f>VLOOKUP(_2021June_July_review_data[[#This Row],[itemid]],_2021June_July_product_data[[product_itemid]:[product_name]],4,0)</f>
        <v>34380</v>
      </c>
      <c r="F47201" t="str">
        <f>VLOOKUP(_2021June_July_review_data[[#This Row],[shopid]],_2021June_July_shop_data[[#All],[shopid]:[name]],2,0)</f>
        <v>Simplediva</v>
      </c>
      <c r="G47201">
        <v>47114599</v>
      </c>
      <c r="H47201" s="2" t="s">
        <v>12683</v>
      </c>
      <c r="I47201" s="2" t="s">
        <v>1170</v>
      </c>
      <c r="J47201">
        <v>5</v>
      </c>
      <c r="K47201">
        <v>1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  <c r="T47201">
        <v>0</v>
      </c>
      <c r="U47201">
        <v>0</v>
      </c>
      <c r="V47201">
        <v>0</v>
      </c>
      <c r="W47201">
        <v>0</v>
      </c>
      <c r="X47201">
        <v>0</v>
      </c>
    </row>
    <row r="47202" spans="1:24" x14ac:dyDescent="0.35">
      <c r="A47202">
        <v>2.0210706457003472E+17</v>
      </c>
      <c r="B47202" s="1">
        <v>44383</v>
      </c>
      <c r="C47202">
        <v>4570034716</v>
      </c>
      <c r="D47202">
        <v>4657683662</v>
      </c>
      <c r="E47202">
        <f>VLOOKUP(_2021June_July_review_data[[#This Row],[itemid]],_2021June_July_product_data[[product_itemid]:[product_name]],4,0)</f>
        <v>34380</v>
      </c>
      <c r="F47202" t="str">
        <f>VLOOKUP(_2021June_July_review_data[[#This Row],[shopid]],_2021June_July_shop_data[[#All],[shopid]:[name]],2,0)</f>
        <v>Simplediva</v>
      </c>
      <c r="G47202">
        <v>47114599</v>
      </c>
      <c r="H47202" s="2" t="s">
        <v>12876</v>
      </c>
      <c r="I47202" s="2" t="s">
        <v>1170</v>
      </c>
      <c r="J47202">
        <v>5</v>
      </c>
      <c r="K47202">
        <v>1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0</v>
      </c>
      <c r="T47202">
        <v>0</v>
      </c>
      <c r="U47202">
        <v>0</v>
      </c>
      <c r="V47202">
        <v>0</v>
      </c>
      <c r="W47202">
        <v>0</v>
      </c>
      <c r="X47202">
        <v>0</v>
      </c>
    </row>
    <row r="47203" spans="1:24" x14ac:dyDescent="0.35">
      <c r="A47203">
        <v>2.0210706451646211E+17</v>
      </c>
      <c r="B47203" s="1">
        <v>44383</v>
      </c>
      <c r="C47203">
        <v>4516462097</v>
      </c>
      <c r="D47203">
        <v>4657683662</v>
      </c>
      <c r="E47203">
        <f>VLOOKUP(_2021June_July_review_data[[#This Row],[itemid]],_2021June_July_product_data[[product_itemid]:[product_name]],4,0)</f>
        <v>34380</v>
      </c>
      <c r="F47203" t="str">
        <f>VLOOKUP(_2021June_July_review_data[[#This Row],[shopid]],_2021June_July_shop_data[[#All],[shopid]:[name]],2,0)</f>
        <v>Simplediva</v>
      </c>
      <c r="G47203">
        <v>47114599</v>
      </c>
      <c r="H47203" s="2" t="s">
        <v>13876</v>
      </c>
      <c r="I47203" s="2" t="s">
        <v>1170</v>
      </c>
      <c r="J47203">
        <v>5</v>
      </c>
      <c r="K47203">
        <v>1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0</v>
      </c>
      <c r="T47203">
        <v>0</v>
      </c>
      <c r="U47203">
        <v>0</v>
      </c>
      <c r="V47203">
        <v>0</v>
      </c>
      <c r="W47203">
        <v>0</v>
      </c>
      <c r="X47203">
        <v>0</v>
      </c>
    </row>
    <row r="47204" spans="1:24" x14ac:dyDescent="0.35">
      <c r="A47204">
        <v>2.021070644739785E+17</v>
      </c>
      <c r="B47204" s="1">
        <v>44383</v>
      </c>
      <c r="C47204">
        <v>4473978484</v>
      </c>
      <c r="D47204">
        <v>4657683662</v>
      </c>
      <c r="E47204">
        <f>VLOOKUP(_2021June_July_review_data[[#This Row],[itemid]],_2021June_July_product_data[[product_itemid]:[product_name]],4,0)</f>
        <v>34380</v>
      </c>
      <c r="F47204" t="str">
        <f>VLOOKUP(_2021June_July_review_data[[#This Row],[shopid]],_2021June_July_shop_data[[#All],[shopid]:[name]],2,0)</f>
        <v>Simplediva</v>
      </c>
      <c r="G47204">
        <v>47114599</v>
      </c>
      <c r="H47204" s="2" t="s">
        <v>13877</v>
      </c>
      <c r="I47204" s="2" t="s">
        <v>1170</v>
      </c>
      <c r="J47204">
        <v>5</v>
      </c>
      <c r="K47204">
        <v>1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  <c r="T47204">
        <v>0</v>
      </c>
      <c r="U47204">
        <v>0</v>
      </c>
      <c r="V47204">
        <v>0</v>
      </c>
      <c r="W47204">
        <v>0</v>
      </c>
      <c r="X47204">
        <v>0</v>
      </c>
    </row>
    <row r="47205" spans="1:24" x14ac:dyDescent="0.35">
      <c r="A47205">
        <v>2.0210706445852893E+17</v>
      </c>
      <c r="B47205" s="1">
        <v>44383</v>
      </c>
      <c r="C47205">
        <v>4458528914</v>
      </c>
      <c r="D47205">
        <v>4657683662</v>
      </c>
      <c r="E47205">
        <f>VLOOKUP(_2021June_July_review_data[[#This Row],[itemid]],_2021June_July_product_data[[product_itemid]:[product_name]],4,0)</f>
        <v>34380</v>
      </c>
      <c r="F47205" t="str">
        <f>VLOOKUP(_2021June_July_review_data[[#This Row],[shopid]],_2021June_July_shop_data[[#All],[shopid]:[name]],2,0)</f>
        <v>Simplediva</v>
      </c>
      <c r="G47205">
        <v>47114599</v>
      </c>
      <c r="H47205" s="2" t="s">
        <v>12567</v>
      </c>
      <c r="I47205" s="2" t="s">
        <v>1170</v>
      </c>
      <c r="J47205">
        <v>5</v>
      </c>
      <c r="K47205">
        <v>1</v>
      </c>
      <c r="L47205">
        <v>0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0</v>
      </c>
      <c r="S47205">
        <v>0</v>
      </c>
      <c r="T47205">
        <v>0</v>
      </c>
      <c r="U47205">
        <v>0</v>
      </c>
      <c r="V47205">
        <v>0</v>
      </c>
      <c r="W47205">
        <v>0</v>
      </c>
      <c r="X47205">
        <v>0</v>
      </c>
    </row>
    <row r="47206" spans="1:24" x14ac:dyDescent="0.35">
      <c r="A47206">
        <v>2.0210706442183651E+17</v>
      </c>
      <c r="B47206" s="1">
        <v>44383</v>
      </c>
      <c r="C47206">
        <v>4421836519</v>
      </c>
      <c r="D47206">
        <v>4657683662</v>
      </c>
      <c r="E47206">
        <f>VLOOKUP(_2021June_July_review_data[[#This Row],[itemid]],_2021June_July_product_data[[product_itemid]:[product_name]],4,0)</f>
        <v>34380</v>
      </c>
      <c r="F47206" t="str">
        <f>VLOOKUP(_2021June_July_review_data[[#This Row],[shopid]],_2021June_July_shop_data[[#All],[shopid]:[name]],2,0)</f>
        <v>Simplediva</v>
      </c>
      <c r="G47206">
        <v>47114599</v>
      </c>
      <c r="H47206" s="2" t="s">
        <v>13878</v>
      </c>
      <c r="I47206" s="2" t="s">
        <v>1170</v>
      </c>
      <c r="J47206">
        <v>5</v>
      </c>
      <c r="K47206">
        <v>1</v>
      </c>
      <c r="L47206">
        <v>0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0</v>
      </c>
      <c r="S47206">
        <v>0</v>
      </c>
      <c r="T47206">
        <v>0</v>
      </c>
      <c r="U47206">
        <v>0</v>
      </c>
      <c r="V47206">
        <v>0</v>
      </c>
      <c r="W47206">
        <v>0</v>
      </c>
      <c r="X47206">
        <v>0</v>
      </c>
    </row>
    <row r="47207" spans="1:24" x14ac:dyDescent="0.35">
      <c r="A47207">
        <v>2.0210706438153078E+17</v>
      </c>
      <c r="B47207" s="1">
        <v>44383</v>
      </c>
      <c r="C47207">
        <v>4381530792</v>
      </c>
      <c r="D47207">
        <v>4657683662</v>
      </c>
      <c r="E47207">
        <f>VLOOKUP(_2021June_July_review_data[[#This Row],[itemid]],_2021June_July_product_data[[product_itemid]:[product_name]],4,0)</f>
        <v>34380</v>
      </c>
      <c r="F47207" t="str">
        <f>VLOOKUP(_2021June_July_review_data[[#This Row],[shopid]],_2021June_July_shop_data[[#All],[shopid]:[name]],2,0)</f>
        <v>Simplediva</v>
      </c>
      <c r="G47207">
        <v>47114599</v>
      </c>
      <c r="H47207" s="2" t="s">
        <v>12838</v>
      </c>
      <c r="I47207" s="2" t="s">
        <v>1170</v>
      </c>
      <c r="J47207">
        <v>5</v>
      </c>
      <c r="K47207">
        <v>1</v>
      </c>
      <c r="L47207">
        <v>0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0</v>
      </c>
      <c r="S47207">
        <v>0</v>
      </c>
      <c r="T47207">
        <v>0</v>
      </c>
      <c r="U47207">
        <v>0</v>
      </c>
      <c r="V47207">
        <v>0</v>
      </c>
      <c r="W47207">
        <v>0</v>
      </c>
      <c r="X47207">
        <v>0</v>
      </c>
    </row>
    <row r="47208" spans="1:24" x14ac:dyDescent="0.35">
      <c r="A47208">
        <v>2.0210706436247782E+17</v>
      </c>
      <c r="B47208" s="1">
        <v>44383</v>
      </c>
      <c r="C47208">
        <v>4362477822</v>
      </c>
      <c r="D47208">
        <v>4657683662</v>
      </c>
      <c r="E47208">
        <f>VLOOKUP(_2021June_July_review_data[[#This Row],[itemid]],_2021June_July_product_data[[product_itemid]:[product_name]],4,0)</f>
        <v>34380</v>
      </c>
      <c r="F47208" t="str">
        <f>VLOOKUP(_2021June_July_review_data[[#This Row],[shopid]],_2021June_July_shop_data[[#All],[shopid]:[name]],2,0)</f>
        <v>Simplediva</v>
      </c>
      <c r="G47208">
        <v>47114599</v>
      </c>
      <c r="H47208" s="2" t="s">
        <v>13879</v>
      </c>
      <c r="I47208" s="2" t="s">
        <v>1170</v>
      </c>
      <c r="J47208">
        <v>5</v>
      </c>
      <c r="K47208">
        <v>1</v>
      </c>
      <c r="L47208">
        <v>0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0</v>
      </c>
      <c r="S47208">
        <v>0</v>
      </c>
      <c r="T47208">
        <v>0</v>
      </c>
      <c r="U47208">
        <v>0</v>
      </c>
      <c r="V47208">
        <v>0</v>
      </c>
      <c r="W47208">
        <v>0</v>
      </c>
      <c r="X47208">
        <v>0</v>
      </c>
    </row>
    <row r="47209" spans="1:24" x14ac:dyDescent="0.35">
      <c r="A47209">
        <v>2.0210706432830304E+17</v>
      </c>
      <c r="B47209" s="1">
        <v>44383</v>
      </c>
      <c r="C47209">
        <v>4328303042</v>
      </c>
      <c r="D47209">
        <v>4657683662</v>
      </c>
      <c r="E47209">
        <f>VLOOKUP(_2021June_July_review_data[[#This Row],[itemid]],_2021June_July_product_data[[product_itemid]:[product_name]],4,0)</f>
        <v>34380</v>
      </c>
      <c r="F47209" t="str">
        <f>VLOOKUP(_2021June_July_review_data[[#This Row],[shopid]],_2021June_July_shop_data[[#All],[shopid]:[name]],2,0)</f>
        <v>Simplediva</v>
      </c>
      <c r="G47209">
        <v>47114599</v>
      </c>
      <c r="H47209" s="2" t="s">
        <v>2924</v>
      </c>
      <c r="I47209" s="2" t="s">
        <v>1170</v>
      </c>
      <c r="J47209">
        <v>5</v>
      </c>
      <c r="K47209">
        <v>1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  <c r="V47209">
        <v>0</v>
      </c>
      <c r="W47209">
        <v>0</v>
      </c>
      <c r="X47209">
        <v>0</v>
      </c>
    </row>
    <row r="47210" spans="1:24" x14ac:dyDescent="0.35">
      <c r="A47210">
        <v>2.0210706430922986E+17</v>
      </c>
      <c r="B47210" s="1">
        <v>44383</v>
      </c>
      <c r="C47210">
        <v>4309229864</v>
      </c>
      <c r="D47210">
        <v>4657683662</v>
      </c>
      <c r="E47210">
        <f>VLOOKUP(_2021June_July_review_data[[#This Row],[itemid]],_2021June_July_product_data[[product_itemid]:[product_name]],4,0)</f>
        <v>34380</v>
      </c>
      <c r="F47210" t="str">
        <f>VLOOKUP(_2021June_July_review_data[[#This Row],[shopid]],_2021June_July_shop_data[[#All],[shopid]:[name]],2,0)</f>
        <v>Simplediva</v>
      </c>
      <c r="G47210">
        <v>47114599</v>
      </c>
      <c r="H47210" s="2" t="s">
        <v>12832</v>
      </c>
      <c r="I47210" s="2" t="s">
        <v>1170</v>
      </c>
      <c r="J47210">
        <v>5</v>
      </c>
      <c r="K47210">
        <v>1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0</v>
      </c>
      <c r="V47210">
        <v>0</v>
      </c>
      <c r="W47210">
        <v>0</v>
      </c>
      <c r="X47210">
        <v>0</v>
      </c>
    </row>
    <row r="47211" spans="1:24" x14ac:dyDescent="0.35">
      <c r="A47211">
        <v>2.0210706434418403E+17</v>
      </c>
      <c r="B47211" s="1">
        <v>44383</v>
      </c>
      <c r="C47211">
        <v>4344184042</v>
      </c>
      <c r="D47211">
        <v>4657683662</v>
      </c>
      <c r="E47211">
        <f>VLOOKUP(_2021June_July_review_data[[#This Row],[itemid]],_2021June_July_product_data[[product_itemid]:[product_name]],4,0)</f>
        <v>34380</v>
      </c>
      <c r="F47211" t="str">
        <f>VLOOKUP(_2021June_July_review_data[[#This Row],[shopid]],_2021June_July_shop_data[[#All],[shopid]:[name]],2,0)</f>
        <v>Simplediva</v>
      </c>
      <c r="G47211">
        <v>47114599</v>
      </c>
      <c r="H47211" s="2" t="s">
        <v>13880</v>
      </c>
      <c r="I47211" s="2" t="s">
        <v>1170</v>
      </c>
      <c r="J47211">
        <v>5</v>
      </c>
      <c r="K47211">
        <v>1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0</v>
      </c>
      <c r="V47211">
        <v>0</v>
      </c>
      <c r="W47211">
        <v>0</v>
      </c>
      <c r="X47211">
        <v>0</v>
      </c>
    </row>
    <row r="47212" spans="1:24" x14ac:dyDescent="0.35">
      <c r="A47212">
        <v>2.0210706429932493E+17</v>
      </c>
      <c r="B47212" s="1">
        <v>44383</v>
      </c>
      <c r="C47212">
        <v>4299324916</v>
      </c>
      <c r="D47212">
        <v>4657683662</v>
      </c>
      <c r="E47212">
        <f>VLOOKUP(_2021June_July_review_data[[#This Row],[itemid]],_2021June_July_product_data[[product_itemid]:[product_name]],4,0)</f>
        <v>34380</v>
      </c>
      <c r="F47212" t="str">
        <f>VLOOKUP(_2021June_July_review_data[[#This Row],[shopid]],_2021June_July_shop_data[[#All],[shopid]:[name]],2,0)</f>
        <v>Simplediva</v>
      </c>
      <c r="G47212">
        <v>47114599</v>
      </c>
      <c r="H47212" s="2" t="s">
        <v>12568</v>
      </c>
      <c r="I47212" s="2" t="s">
        <v>1170</v>
      </c>
      <c r="J47212">
        <v>5</v>
      </c>
      <c r="K47212">
        <v>1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0</v>
      </c>
      <c r="V47212">
        <v>0</v>
      </c>
      <c r="W47212">
        <v>0</v>
      </c>
      <c r="X47212">
        <v>0</v>
      </c>
    </row>
    <row r="47213" spans="1:24" x14ac:dyDescent="0.35">
      <c r="A47213">
        <v>2.0210706522379411E+17</v>
      </c>
      <c r="B47213" s="1">
        <v>44383</v>
      </c>
      <c r="C47213">
        <v>5223794103</v>
      </c>
      <c r="D47213">
        <v>4234002598</v>
      </c>
      <c r="E47213">
        <f>VLOOKUP(_2021June_July_review_data[[#This Row],[itemid]],_2021June_July_product_data[[product_itemid]:[product_name]],4,0)</f>
        <v>66472</v>
      </c>
      <c r="F47213" t="str">
        <f>VLOOKUP(_2021June_July_review_data[[#This Row],[shopid]],_2021June_July_shop_data[[#All],[shopid]:[name]],2,0)</f>
        <v>KT Clothing Studio</v>
      </c>
      <c r="G47213">
        <v>237008067</v>
      </c>
      <c r="H47213" s="2" t="s">
        <v>5336</v>
      </c>
      <c r="I47213" s="2" t="s">
        <v>40560</v>
      </c>
      <c r="J47213">
        <v>3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  <c r="V47213">
        <v>0</v>
      </c>
      <c r="W47213">
        <v>0</v>
      </c>
      <c r="X47213">
        <v>0</v>
      </c>
    </row>
    <row r="47214" spans="1:24" x14ac:dyDescent="0.35">
      <c r="A47214">
        <v>2.0210706445207971E+17</v>
      </c>
      <c r="B47214" s="1">
        <v>44383</v>
      </c>
      <c r="C47214">
        <v>4452079710</v>
      </c>
      <c r="D47214">
        <v>4234002598</v>
      </c>
      <c r="E47214">
        <f>VLOOKUP(_2021June_July_review_data[[#This Row],[itemid]],_2021June_July_product_data[[product_itemid]:[product_name]],4,0)</f>
        <v>66472</v>
      </c>
      <c r="F47214" t="str">
        <f>VLOOKUP(_2021June_July_review_data[[#This Row],[shopid]],_2021June_July_shop_data[[#All],[shopid]:[name]],2,0)</f>
        <v>KT Clothing Studio</v>
      </c>
      <c r="G47214">
        <v>237008067</v>
      </c>
      <c r="H47214" s="2" t="s">
        <v>5343</v>
      </c>
      <c r="I47214" s="2" t="s">
        <v>12001</v>
      </c>
      <c r="J47214">
        <v>5</v>
      </c>
      <c r="K47214">
        <v>1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0</v>
      </c>
      <c r="V47214">
        <v>0</v>
      </c>
      <c r="W47214">
        <v>0</v>
      </c>
      <c r="X47214">
        <v>0</v>
      </c>
    </row>
    <row r="47215" spans="1:24" x14ac:dyDescent="0.35">
      <c r="A47215">
        <v>2.0210706381128512E+17</v>
      </c>
      <c r="B47215" s="1">
        <v>44383</v>
      </c>
      <c r="C47215">
        <v>3811285133</v>
      </c>
      <c r="D47215">
        <v>4234002598</v>
      </c>
      <c r="E47215">
        <f>VLOOKUP(_2021June_July_review_data[[#This Row],[itemid]],_2021June_July_product_data[[product_itemid]:[product_name]],4,0)</f>
        <v>66472</v>
      </c>
      <c r="F47215" t="str">
        <f>VLOOKUP(_2021June_July_review_data[[#This Row],[shopid]],_2021June_July_shop_data[[#All],[shopid]:[name]],2,0)</f>
        <v>KT Clothing Studio</v>
      </c>
      <c r="G47215">
        <v>237008067</v>
      </c>
      <c r="H47215" s="2" t="s">
        <v>1147</v>
      </c>
      <c r="I47215" s="2" t="s">
        <v>12002</v>
      </c>
      <c r="J47215">
        <v>5</v>
      </c>
      <c r="K47215">
        <v>0</v>
      </c>
      <c r="L47215">
        <v>0</v>
      </c>
      <c r="M47215">
        <v>1</v>
      </c>
      <c r="N47215">
        <v>1</v>
      </c>
      <c r="O47215">
        <v>0</v>
      </c>
      <c r="P47215">
        <v>1</v>
      </c>
      <c r="Q47215">
        <v>0</v>
      </c>
      <c r="R47215">
        <v>0</v>
      </c>
      <c r="S47215">
        <v>0</v>
      </c>
      <c r="T47215">
        <v>0</v>
      </c>
      <c r="U47215">
        <v>0</v>
      </c>
      <c r="V47215">
        <v>0</v>
      </c>
      <c r="W47215">
        <v>0</v>
      </c>
      <c r="X47215">
        <v>0</v>
      </c>
    </row>
    <row r="47216" spans="1:24" x14ac:dyDescent="0.35">
      <c r="A47216">
        <v>2.0210706349569571E+17</v>
      </c>
      <c r="B47216" s="1">
        <v>44383</v>
      </c>
      <c r="C47216">
        <v>3495695716</v>
      </c>
      <c r="D47216">
        <v>4234002598</v>
      </c>
      <c r="E47216">
        <f>VLOOKUP(_2021June_July_review_data[[#This Row],[itemid]],_2021June_July_product_data[[product_itemid]:[product_name]],4,0)</f>
        <v>66472</v>
      </c>
      <c r="F47216" t="str">
        <f>VLOOKUP(_2021June_July_review_data[[#This Row],[shopid]],_2021June_July_shop_data[[#All],[shopid]:[name]],2,0)</f>
        <v>KT Clothing Studio</v>
      </c>
      <c r="G47216">
        <v>237008067</v>
      </c>
      <c r="H47216" s="2" t="s">
        <v>1664</v>
      </c>
      <c r="I47216" s="2" t="s">
        <v>12003</v>
      </c>
      <c r="J47216">
        <v>5</v>
      </c>
      <c r="K47216">
        <v>0</v>
      </c>
      <c r="L47216">
        <v>0</v>
      </c>
      <c r="M47216">
        <v>1</v>
      </c>
      <c r="N47216">
        <v>0</v>
      </c>
      <c r="O47216">
        <v>0</v>
      </c>
      <c r="P47216">
        <v>1</v>
      </c>
      <c r="Q47216">
        <v>1</v>
      </c>
      <c r="R47216">
        <v>0</v>
      </c>
      <c r="S47216">
        <v>0</v>
      </c>
      <c r="T47216">
        <v>0</v>
      </c>
      <c r="U47216">
        <v>0</v>
      </c>
      <c r="V47216">
        <v>0</v>
      </c>
      <c r="W47216">
        <v>0</v>
      </c>
      <c r="X47216">
        <v>0</v>
      </c>
    </row>
    <row r="47217" spans="1:24" x14ac:dyDescent="0.35">
      <c r="A47217">
        <v>2.0210706325531654E+17</v>
      </c>
      <c r="B47217" s="1">
        <v>44383</v>
      </c>
      <c r="C47217">
        <v>3255316560</v>
      </c>
      <c r="D47217">
        <v>4234002598</v>
      </c>
      <c r="E47217">
        <f>VLOOKUP(_2021June_July_review_data[[#This Row],[itemid]],_2021June_July_product_data[[product_itemid]:[product_name]],4,0)</f>
        <v>66472</v>
      </c>
      <c r="F47217" t="str">
        <f>VLOOKUP(_2021June_July_review_data[[#This Row],[shopid]],_2021June_July_shop_data[[#All],[shopid]:[name]],2,0)</f>
        <v>KT Clothing Studio</v>
      </c>
      <c r="G47217">
        <v>237008067</v>
      </c>
      <c r="H47217" s="2" t="s">
        <v>1222</v>
      </c>
      <c r="I47217" s="2" t="s">
        <v>12004</v>
      </c>
      <c r="J47217">
        <v>5</v>
      </c>
      <c r="K47217">
        <v>1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  <c r="S47217">
        <v>0</v>
      </c>
      <c r="T47217">
        <v>0</v>
      </c>
      <c r="U47217">
        <v>0</v>
      </c>
      <c r="V47217">
        <v>0</v>
      </c>
      <c r="W47217">
        <v>0</v>
      </c>
      <c r="X47217">
        <v>0</v>
      </c>
    </row>
    <row r="47218" spans="1:24" x14ac:dyDescent="0.35">
      <c r="A47218">
        <v>2.0210706326610938E+17</v>
      </c>
      <c r="B47218" s="1">
        <v>44383</v>
      </c>
      <c r="C47218">
        <v>3266109372</v>
      </c>
      <c r="D47218">
        <v>4234002598</v>
      </c>
      <c r="E47218">
        <f>VLOOKUP(_2021June_July_review_data[[#This Row],[itemid]],_2021June_July_product_data[[product_itemid]:[product_name]],4,0)</f>
        <v>66472</v>
      </c>
      <c r="F47218" t="str">
        <f>VLOOKUP(_2021June_July_review_data[[#This Row],[shopid]],_2021June_July_shop_data[[#All],[shopid]:[name]],2,0)</f>
        <v>KT Clothing Studio</v>
      </c>
      <c r="G47218">
        <v>237008067</v>
      </c>
      <c r="H47218" s="2" t="s">
        <v>1243</v>
      </c>
      <c r="I47218" s="2" t="s">
        <v>12005</v>
      </c>
      <c r="J47218">
        <v>5</v>
      </c>
      <c r="K47218">
        <v>1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0</v>
      </c>
      <c r="S47218">
        <v>0</v>
      </c>
      <c r="T47218">
        <v>0</v>
      </c>
      <c r="U47218">
        <v>0</v>
      </c>
      <c r="V47218">
        <v>0</v>
      </c>
      <c r="W47218">
        <v>0</v>
      </c>
      <c r="X47218">
        <v>0</v>
      </c>
    </row>
    <row r="47219" spans="1:24" x14ac:dyDescent="0.35">
      <c r="A47219">
        <v>2.0210706281292765E+17</v>
      </c>
      <c r="B47219" s="1">
        <v>44383</v>
      </c>
      <c r="C47219">
        <v>2812927661</v>
      </c>
      <c r="D47219">
        <v>4234002598</v>
      </c>
      <c r="E47219">
        <f>VLOOKUP(_2021June_July_review_data[[#This Row],[itemid]],_2021June_July_product_data[[product_itemid]:[product_name]],4,0)</f>
        <v>66472</v>
      </c>
      <c r="F47219" t="str">
        <f>VLOOKUP(_2021June_July_review_data[[#This Row],[shopid]],_2021June_July_shop_data[[#All],[shopid]:[name]],2,0)</f>
        <v>KT Clothing Studio</v>
      </c>
      <c r="G47219">
        <v>237008067</v>
      </c>
      <c r="H47219" s="2" t="s">
        <v>12006</v>
      </c>
      <c r="I47219" s="2" t="s">
        <v>12007</v>
      </c>
      <c r="J47219">
        <v>5</v>
      </c>
      <c r="K47219">
        <v>0</v>
      </c>
      <c r="L47219">
        <v>0</v>
      </c>
      <c r="M47219">
        <v>1</v>
      </c>
      <c r="N47219">
        <v>1</v>
      </c>
      <c r="O47219">
        <v>0</v>
      </c>
      <c r="P47219">
        <v>1</v>
      </c>
      <c r="Q47219">
        <v>1</v>
      </c>
      <c r="R47219">
        <v>0</v>
      </c>
      <c r="S47219">
        <v>0</v>
      </c>
      <c r="T47219">
        <v>0</v>
      </c>
      <c r="U47219">
        <v>0</v>
      </c>
      <c r="V47219">
        <v>0</v>
      </c>
      <c r="W47219">
        <v>0</v>
      </c>
      <c r="X47219">
        <v>0</v>
      </c>
    </row>
    <row r="47220" spans="1:24" x14ac:dyDescent="0.35">
      <c r="A47220">
        <v>2.0210706478083341E+17</v>
      </c>
      <c r="B47220" s="1">
        <v>44383</v>
      </c>
      <c r="C47220">
        <v>4780833413</v>
      </c>
      <c r="D47220">
        <v>4234002598</v>
      </c>
      <c r="E47220">
        <f>VLOOKUP(_2021June_July_review_data[[#This Row],[itemid]],_2021June_July_product_data[[product_itemid]:[product_name]],4,0)</f>
        <v>66472</v>
      </c>
      <c r="F47220" t="str">
        <f>VLOOKUP(_2021June_July_review_data[[#This Row],[shopid]],_2021June_July_shop_data[[#All],[shopid]:[name]],2,0)</f>
        <v>KT Clothing Studio</v>
      </c>
      <c r="G47220">
        <v>237008067</v>
      </c>
      <c r="H47220" s="2" t="s">
        <v>12008</v>
      </c>
      <c r="I47220" s="2" t="s">
        <v>12009</v>
      </c>
      <c r="J47220">
        <v>5</v>
      </c>
      <c r="K47220">
        <v>0</v>
      </c>
      <c r="L47220">
        <v>0</v>
      </c>
      <c r="M47220">
        <v>1</v>
      </c>
      <c r="N47220">
        <v>1</v>
      </c>
      <c r="O47220">
        <v>0</v>
      </c>
      <c r="P47220">
        <v>1</v>
      </c>
      <c r="Q47220">
        <v>1</v>
      </c>
      <c r="R47220">
        <v>0</v>
      </c>
      <c r="S47220">
        <v>0</v>
      </c>
      <c r="T47220">
        <v>0</v>
      </c>
      <c r="U47220">
        <v>0</v>
      </c>
      <c r="V47220">
        <v>0</v>
      </c>
      <c r="W47220">
        <v>0</v>
      </c>
      <c r="X47220">
        <v>0</v>
      </c>
    </row>
    <row r="47221" spans="1:24" x14ac:dyDescent="0.35">
      <c r="A47221">
        <v>2.0210706463763901E+17</v>
      </c>
      <c r="B47221" s="1">
        <v>44383</v>
      </c>
      <c r="C47221">
        <v>4637639016</v>
      </c>
      <c r="D47221">
        <v>4234002598</v>
      </c>
      <c r="E47221">
        <f>VLOOKUP(_2021June_July_review_data[[#This Row],[itemid]],_2021June_July_product_data[[product_itemid]:[product_name]],4,0)</f>
        <v>66472</v>
      </c>
      <c r="F47221" t="str">
        <f>VLOOKUP(_2021June_July_review_data[[#This Row],[shopid]],_2021June_July_shop_data[[#All],[shopid]:[name]],2,0)</f>
        <v>KT Clothing Studio</v>
      </c>
      <c r="G47221">
        <v>237008067</v>
      </c>
      <c r="H47221" s="2" t="s">
        <v>12008</v>
      </c>
      <c r="I47221" s="2" t="s">
        <v>12010</v>
      </c>
      <c r="J47221">
        <v>5</v>
      </c>
      <c r="K47221">
        <v>0</v>
      </c>
      <c r="L47221">
        <v>0</v>
      </c>
      <c r="M47221">
        <v>1</v>
      </c>
      <c r="N47221">
        <v>1</v>
      </c>
      <c r="O47221">
        <v>0</v>
      </c>
      <c r="P47221">
        <v>1</v>
      </c>
      <c r="Q47221">
        <v>1</v>
      </c>
      <c r="R47221">
        <v>0</v>
      </c>
      <c r="S47221">
        <v>0</v>
      </c>
      <c r="T47221">
        <v>0</v>
      </c>
      <c r="U47221">
        <v>0</v>
      </c>
      <c r="V47221">
        <v>0</v>
      </c>
      <c r="W47221">
        <v>0</v>
      </c>
      <c r="X47221">
        <v>0</v>
      </c>
    </row>
    <row r="47222" spans="1:24" x14ac:dyDescent="0.35">
      <c r="A47222">
        <v>2.0210706486704621E+17</v>
      </c>
      <c r="B47222" s="1">
        <v>44383</v>
      </c>
      <c r="C47222">
        <v>4867046210</v>
      </c>
      <c r="D47222">
        <v>4234002598</v>
      </c>
      <c r="E47222">
        <f>VLOOKUP(_2021June_July_review_data[[#This Row],[itemid]],_2021June_July_product_data[[product_itemid]:[product_name]],4,0)</f>
        <v>66472</v>
      </c>
      <c r="F47222" t="str">
        <f>VLOOKUP(_2021June_July_review_data[[#This Row],[shopid]],_2021June_July_shop_data[[#All],[shopid]:[name]],2,0)</f>
        <v>KT Clothing Studio</v>
      </c>
      <c r="G47222">
        <v>237008067</v>
      </c>
      <c r="H47222" s="2" t="s">
        <v>5051</v>
      </c>
      <c r="I47222" s="2" t="s">
        <v>12011</v>
      </c>
      <c r="J47222">
        <v>5</v>
      </c>
      <c r="K47222">
        <v>0</v>
      </c>
      <c r="L47222">
        <v>0</v>
      </c>
      <c r="M47222">
        <v>1</v>
      </c>
      <c r="N47222">
        <v>1</v>
      </c>
      <c r="O47222">
        <v>0</v>
      </c>
      <c r="P47222">
        <v>1</v>
      </c>
      <c r="Q47222">
        <v>1</v>
      </c>
      <c r="R47222">
        <v>0</v>
      </c>
      <c r="S47222">
        <v>0</v>
      </c>
      <c r="T47222">
        <v>0</v>
      </c>
      <c r="U47222">
        <v>0</v>
      </c>
      <c r="V47222">
        <v>0</v>
      </c>
      <c r="W47222">
        <v>0</v>
      </c>
      <c r="X47222">
        <v>0</v>
      </c>
    </row>
    <row r="47223" spans="1:24" x14ac:dyDescent="0.35">
      <c r="A47223">
        <v>2.0210706484978739E+17</v>
      </c>
      <c r="B47223" s="1">
        <v>44383</v>
      </c>
      <c r="C47223">
        <v>4849787376</v>
      </c>
      <c r="D47223">
        <v>4234002598</v>
      </c>
      <c r="E47223">
        <f>VLOOKUP(_2021June_July_review_data[[#This Row],[itemid]],_2021June_July_product_data[[product_itemid]:[product_name]],4,0)</f>
        <v>66472</v>
      </c>
      <c r="F47223" t="str">
        <f>VLOOKUP(_2021June_July_review_data[[#This Row],[shopid]],_2021June_July_shop_data[[#All],[shopid]:[name]],2,0)</f>
        <v>KT Clothing Studio</v>
      </c>
      <c r="G47223">
        <v>237008067</v>
      </c>
      <c r="H47223" s="2" t="s">
        <v>12012</v>
      </c>
      <c r="I47223" s="2" t="s">
        <v>12013</v>
      </c>
      <c r="J47223">
        <v>5</v>
      </c>
      <c r="K47223">
        <v>0</v>
      </c>
      <c r="L47223">
        <v>0</v>
      </c>
      <c r="M47223">
        <v>1</v>
      </c>
      <c r="N47223">
        <v>1</v>
      </c>
      <c r="O47223">
        <v>0</v>
      </c>
      <c r="P47223">
        <v>1</v>
      </c>
      <c r="Q47223">
        <v>1</v>
      </c>
      <c r="R47223">
        <v>0</v>
      </c>
      <c r="S47223">
        <v>0</v>
      </c>
      <c r="T47223">
        <v>0</v>
      </c>
      <c r="U47223">
        <v>0</v>
      </c>
      <c r="V47223">
        <v>0</v>
      </c>
      <c r="W47223">
        <v>0</v>
      </c>
      <c r="X47223">
        <v>0</v>
      </c>
    </row>
    <row r="47224" spans="1:24" x14ac:dyDescent="0.35">
      <c r="A47224">
        <v>2.0210706516347875E+17</v>
      </c>
      <c r="B47224" s="1">
        <v>44383</v>
      </c>
      <c r="C47224">
        <v>5163478741</v>
      </c>
      <c r="D47224">
        <v>4234002598</v>
      </c>
      <c r="E47224">
        <f>VLOOKUP(_2021June_July_review_data[[#This Row],[itemid]],_2021June_July_product_data[[product_itemid]:[product_name]],4,0)</f>
        <v>66472</v>
      </c>
      <c r="F47224" t="str">
        <f>VLOOKUP(_2021June_July_review_data[[#This Row],[shopid]],_2021June_July_shop_data[[#All],[shopid]:[name]],2,0)</f>
        <v>KT Clothing Studio</v>
      </c>
      <c r="G47224">
        <v>237008067</v>
      </c>
      <c r="H47224" s="2" t="s">
        <v>40561</v>
      </c>
      <c r="I47224" s="2" t="s">
        <v>40562</v>
      </c>
      <c r="J47224">
        <v>5</v>
      </c>
      <c r="K47224">
        <v>0</v>
      </c>
      <c r="L47224">
        <v>0</v>
      </c>
      <c r="M47224">
        <v>1</v>
      </c>
      <c r="N47224">
        <v>1</v>
      </c>
      <c r="O47224">
        <v>0</v>
      </c>
      <c r="P47224">
        <v>0</v>
      </c>
      <c r="Q47224">
        <v>0</v>
      </c>
      <c r="R47224">
        <v>0</v>
      </c>
      <c r="S47224">
        <v>0</v>
      </c>
      <c r="T47224">
        <v>0</v>
      </c>
      <c r="U47224">
        <v>0</v>
      </c>
      <c r="V47224">
        <v>0</v>
      </c>
      <c r="W47224">
        <v>0</v>
      </c>
      <c r="X47224">
        <v>0</v>
      </c>
    </row>
    <row r="47225" spans="1:24" x14ac:dyDescent="0.35">
      <c r="A47225">
        <v>2.0210706486705098E+17</v>
      </c>
      <c r="B47225" s="1">
        <v>44383</v>
      </c>
      <c r="C47225">
        <v>4867050991</v>
      </c>
      <c r="D47225">
        <v>4234002598</v>
      </c>
      <c r="E47225">
        <f>VLOOKUP(_2021June_July_review_data[[#This Row],[itemid]],_2021June_July_product_data[[product_itemid]:[product_name]],4,0)</f>
        <v>66472</v>
      </c>
      <c r="F47225" t="str">
        <f>VLOOKUP(_2021June_July_review_data[[#This Row],[shopid]],_2021June_July_shop_data[[#All],[shopid]:[name]],2,0)</f>
        <v>KT Clothing Studio</v>
      </c>
      <c r="G47225">
        <v>237008067</v>
      </c>
      <c r="H47225" s="2" t="s">
        <v>5051</v>
      </c>
      <c r="I47225" s="2" t="s">
        <v>12011</v>
      </c>
      <c r="J47225">
        <v>5</v>
      </c>
      <c r="K47225">
        <v>0</v>
      </c>
      <c r="L47225">
        <v>0</v>
      </c>
      <c r="M47225">
        <v>1</v>
      </c>
      <c r="N47225">
        <v>1</v>
      </c>
      <c r="O47225">
        <v>0</v>
      </c>
      <c r="P47225">
        <v>1</v>
      </c>
      <c r="Q47225">
        <v>1</v>
      </c>
      <c r="R47225">
        <v>0</v>
      </c>
      <c r="S47225">
        <v>0</v>
      </c>
      <c r="T47225">
        <v>0</v>
      </c>
      <c r="U47225">
        <v>0</v>
      </c>
      <c r="V47225">
        <v>0</v>
      </c>
      <c r="W47225">
        <v>0</v>
      </c>
      <c r="X47225">
        <v>0</v>
      </c>
    </row>
    <row r="47226" spans="1:24" x14ac:dyDescent="0.35">
      <c r="A47226">
        <v>2.0210706522641229E+17</v>
      </c>
      <c r="B47226" s="1">
        <v>44383</v>
      </c>
      <c r="C47226">
        <v>5226412292</v>
      </c>
      <c r="D47226">
        <v>4234002598</v>
      </c>
      <c r="E47226">
        <f>VLOOKUP(_2021June_July_review_data[[#This Row],[itemid]],_2021June_July_product_data[[product_itemid]:[product_name]],4,0)</f>
        <v>66472</v>
      </c>
      <c r="F47226" t="str">
        <f>VLOOKUP(_2021June_July_review_data[[#This Row],[shopid]],_2021June_July_shop_data[[#All],[shopid]:[name]],2,0)</f>
        <v>KT Clothing Studio</v>
      </c>
      <c r="G47226">
        <v>237008067</v>
      </c>
      <c r="H47226" s="2" t="s">
        <v>40563</v>
      </c>
      <c r="I47226" s="2" t="s">
        <v>40564</v>
      </c>
      <c r="J47226">
        <v>1</v>
      </c>
      <c r="K47226">
        <v>1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0</v>
      </c>
      <c r="V47226">
        <v>0</v>
      </c>
      <c r="W47226">
        <v>0</v>
      </c>
      <c r="X47226">
        <v>0</v>
      </c>
    </row>
    <row r="47227" spans="1:24" x14ac:dyDescent="0.35">
      <c r="A47227">
        <v>2.0210706467918963E+17</v>
      </c>
      <c r="B47227" s="1">
        <v>44383</v>
      </c>
      <c r="C47227">
        <v>4679189626</v>
      </c>
      <c r="D47227">
        <v>4234002598</v>
      </c>
      <c r="E47227">
        <f>VLOOKUP(_2021June_July_review_data[[#This Row],[itemid]],_2021June_July_product_data[[product_itemid]:[product_name]],4,0)</f>
        <v>66472</v>
      </c>
      <c r="F47227" t="str">
        <f>VLOOKUP(_2021June_July_review_data[[#This Row],[shopid]],_2021June_July_shop_data[[#All],[shopid]:[name]],2,0)</f>
        <v>KT Clothing Studio</v>
      </c>
      <c r="G47227">
        <v>237008067</v>
      </c>
      <c r="H47227" s="2" t="s">
        <v>12014</v>
      </c>
      <c r="I47227" s="2" t="s">
        <v>12015</v>
      </c>
      <c r="J47227">
        <v>5</v>
      </c>
      <c r="K47227">
        <v>1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0</v>
      </c>
      <c r="V47227">
        <v>0</v>
      </c>
      <c r="W47227">
        <v>0</v>
      </c>
      <c r="X47227">
        <v>0</v>
      </c>
    </row>
    <row r="47228" spans="1:24" x14ac:dyDescent="0.35">
      <c r="A47228">
        <v>2.021070650544311E+17</v>
      </c>
      <c r="B47228" s="1">
        <v>44383</v>
      </c>
      <c r="C47228">
        <v>5054431119</v>
      </c>
      <c r="D47228">
        <v>4234002598</v>
      </c>
      <c r="E47228">
        <f>VLOOKUP(_2021June_July_review_data[[#This Row],[itemid]],_2021June_July_product_data[[product_itemid]:[product_name]],4,0)</f>
        <v>66472</v>
      </c>
      <c r="F47228" t="str">
        <f>VLOOKUP(_2021June_July_review_data[[#This Row],[shopid]],_2021June_July_shop_data[[#All],[shopid]:[name]],2,0)</f>
        <v>KT Clothing Studio</v>
      </c>
      <c r="G47228">
        <v>237008067</v>
      </c>
      <c r="H47228" s="2" t="s">
        <v>1375</v>
      </c>
      <c r="I47228" s="2" t="s">
        <v>12016</v>
      </c>
      <c r="J47228">
        <v>5</v>
      </c>
      <c r="K47228">
        <v>0</v>
      </c>
      <c r="L47228">
        <v>0</v>
      </c>
      <c r="M47228">
        <v>1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0</v>
      </c>
      <c r="V47228">
        <v>0</v>
      </c>
      <c r="W47228">
        <v>0</v>
      </c>
      <c r="X47228">
        <v>0</v>
      </c>
    </row>
    <row r="47229" spans="1:24" x14ac:dyDescent="0.35">
      <c r="A47229">
        <v>2.0210706480367446E+17</v>
      </c>
      <c r="B47229" s="1">
        <v>44383</v>
      </c>
      <c r="C47229">
        <v>4803674457</v>
      </c>
      <c r="D47229">
        <v>4234002598</v>
      </c>
      <c r="E47229">
        <f>VLOOKUP(_2021June_July_review_data[[#This Row],[itemid]],_2021June_July_product_data[[product_itemid]:[product_name]],4,0)</f>
        <v>66472</v>
      </c>
      <c r="F47229" t="str">
        <f>VLOOKUP(_2021June_July_review_data[[#This Row],[shopid]],_2021June_July_shop_data[[#All],[shopid]:[name]],2,0)</f>
        <v>KT Clothing Studio</v>
      </c>
      <c r="G47229">
        <v>237008067</v>
      </c>
      <c r="H47229" s="2" t="s">
        <v>12017</v>
      </c>
      <c r="I47229" s="2" t="s">
        <v>12018</v>
      </c>
      <c r="J47229">
        <v>3</v>
      </c>
      <c r="K47229">
        <v>1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  <c r="V47229">
        <v>0</v>
      </c>
      <c r="W47229">
        <v>0</v>
      </c>
      <c r="X47229">
        <v>0</v>
      </c>
    </row>
    <row r="47230" spans="1:24" x14ac:dyDescent="0.35">
      <c r="A47230">
        <v>2.0210706513528653E+17</v>
      </c>
      <c r="B47230" s="1">
        <v>44383</v>
      </c>
      <c r="C47230">
        <v>5135286544</v>
      </c>
      <c r="D47230">
        <v>4234002598</v>
      </c>
      <c r="E47230">
        <f>VLOOKUP(_2021June_July_review_data[[#This Row],[itemid]],_2021June_July_product_data[[product_itemid]:[product_name]],4,0)</f>
        <v>66472</v>
      </c>
      <c r="F47230" t="str">
        <f>VLOOKUP(_2021June_July_review_data[[#This Row],[shopid]],_2021June_July_shop_data[[#All],[shopid]:[name]],2,0)</f>
        <v>KT Clothing Studio</v>
      </c>
      <c r="G47230">
        <v>237008067</v>
      </c>
      <c r="H47230" s="2" t="s">
        <v>28189</v>
      </c>
      <c r="I47230" s="2" t="s">
        <v>4648</v>
      </c>
      <c r="J47230">
        <v>5</v>
      </c>
      <c r="K47230">
        <v>1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0</v>
      </c>
      <c r="W47230">
        <v>0</v>
      </c>
      <c r="X47230">
        <v>0</v>
      </c>
    </row>
    <row r="47231" spans="1:24" x14ac:dyDescent="0.35">
      <c r="A47231">
        <v>2.0210706445514909E+17</v>
      </c>
      <c r="B47231" s="1">
        <v>44383</v>
      </c>
      <c r="C47231">
        <v>4455149098</v>
      </c>
      <c r="D47231">
        <v>4234002598</v>
      </c>
      <c r="E47231">
        <f>VLOOKUP(_2021June_July_review_data[[#This Row],[itemid]],_2021June_July_product_data[[product_itemid]:[product_name]],4,0)</f>
        <v>66472</v>
      </c>
      <c r="F47231" t="str">
        <f>VLOOKUP(_2021June_July_review_data[[#This Row],[shopid]],_2021June_July_shop_data[[#All],[shopid]:[name]],2,0)</f>
        <v>KT Clothing Studio</v>
      </c>
      <c r="G47231">
        <v>237008067</v>
      </c>
      <c r="H47231" s="2" t="s">
        <v>12019</v>
      </c>
      <c r="I47231" s="2" t="s">
        <v>12020</v>
      </c>
      <c r="J47231">
        <v>5</v>
      </c>
      <c r="K47231">
        <v>1</v>
      </c>
      <c r="L47231">
        <v>0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  <c r="T47231">
        <v>0</v>
      </c>
      <c r="U47231">
        <v>0</v>
      </c>
      <c r="V47231">
        <v>0</v>
      </c>
      <c r="W47231">
        <v>0</v>
      </c>
      <c r="X47231">
        <v>0</v>
      </c>
    </row>
    <row r="47232" spans="1:24" x14ac:dyDescent="0.35">
      <c r="A47232">
        <v>2.021070643309695E+17</v>
      </c>
      <c r="B47232" s="1">
        <v>44383</v>
      </c>
      <c r="C47232">
        <v>4330969507</v>
      </c>
      <c r="D47232">
        <v>4234002598</v>
      </c>
      <c r="E47232">
        <f>VLOOKUP(_2021June_July_review_data[[#This Row],[itemid]],_2021June_July_product_data[[product_itemid]:[product_name]],4,0)</f>
        <v>66472</v>
      </c>
      <c r="F47232" t="str">
        <f>VLOOKUP(_2021June_July_review_data[[#This Row],[shopid]],_2021June_July_shop_data[[#All],[shopid]:[name]],2,0)</f>
        <v>KT Clothing Studio</v>
      </c>
      <c r="G47232">
        <v>237008067</v>
      </c>
      <c r="H47232" s="2" t="s">
        <v>12021</v>
      </c>
      <c r="I47232" s="2" t="s">
        <v>12022</v>
      </c>
      <c r="J47232">
        <v>2</v>
      </c>
      <c r="K47232">
        <v>1</v>
      </c>
      <c r="L47232">
        <v>0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  <c r="T47232">
        <v>0</v>
      </c>
      <c r="U47232">
        <v>0</v>
      </c>
      <c r="V47232">
        <v>0</v>
      </c>
      <c r="W47232">
        <v>0</v>
      </c>
      <c r="X47232">
        <v>0</v>
      </c>
    </row>
    <row r="47233" spans="1:24" x14ac:dyDescent="0.35">
      <c r="A47233">
        <v>2.0210706435549034E+17</v>
      </c>
      <c r="B47233" s="1">
        <v>44383</v>
      </c>
      <c r="C47233">
        <v>4355490322</v>
      </c>
      <c r="D47233">
        <v>4234002598</v>
      </c>
      <c r="E47233">
        <f>VLOOKUP(_2021June_July_review_data[[#This Row],[itemid]],_2021June_July_product_data[[product_itemid]:[product_name]],4,0)</f>
        <v>66472</v>
      </c>
      <c r="F47233" t="str">
        <f>VLOOKUP(_2021June_July_review_data[[#This Row],[shopid]],_2021June_July_shop_data[[#All],[shopid]:[name]],2,0)</f>
        <v>KT Clothing Studio</v>
      </c>
      <c r="G47233">
        <v>237008067</v>
      </c>
      <c r="H47233" s="2" t="s">
        <v>12023</v>
      </c>
      <c r="I47233" s="2" t="s">
        <v>12024</v>
      </c>
      <c r="J47233">
        <v>1</v>
      </c>
      <c r="K47233">
        <v>1</v>
      </c>
      <c r="L47233">
        <v>0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0</v>
      </c>
      <c r="V47233">
        <v>0</v>
      </c>
      <c r="W47233">
        <v>0</v>
      </c>
      <c r="X47233">
        <v>0</v>
      </c>
    </row>
    <row r="47234" spans="1:24" x14ac:dyDescent="0.35">
      <c r="A47234">
        <v>2.0210706405177094E+17</v>
      </c>
      <c r="B47234" s="1">
        <v>44383</v>
      </c>
      <c r="C47234">
        <v>4051770932</v>
      </c>
      <c r="D47234">
        <v>4234002598</v>
      </c>
      <c r="E47234">
        <f>VLOOKUP(_2021June_July_review_data[[#This Row],[itemid]],_2021June_July_product_data[[product_itemid]:[product_name]],4,0)</f>
        <v>66472</v>
      </c>
      <c r="F47234" t="str">
        <f>VLOOKUP(_2021June_July_review_data[[#This Row],[shopid]],_2021June_July_shop_data[[#All],[shopid]:[name]],2,0)</f>
        <v>KT Clothing Studio</v>
      </c>
      <c r="G47234">
        <v>237008067</v>
      </c>
      <c r="H47234" s="2" t="s">
        <v>1096</v>
      </c>
      <c r="I47234" s="2" t="s">
        <v>12025</v>
      </c>
      <c r="J47234">
        <v>5</v>
      </c>
      <c r="K47234">
        <v>1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0</v>
      </c>
      <c r="V47234">
        <v>0</v>
      </c>
      <c r="W47234">
        <v>0</v>
      </c>
      <c r="X47234">
        <v>0</v>
      </c>
    </row>
    <row r="47235" spans="1:24" x14ac:dyDescent="0.35">
      <c r="A47235">
        <v>2.0210706394216861E+17</v>
      </c>
      <c r="B47235" s="1">
        <v>44383</v>
      </c>
      <c r="C47235">
        <v>3942168622</v>
      </c>
      <c r="D47235">
        <v>4234002598</v>
      </c>
      <c r="E47235">
        <f>VLOOKUP(_2021June_July_review_data[[#This Row],[itemid]],_2021June_July_product_data[[product_itemid]:[product_name]],4,0)</f>
        <v>66472</v>
      </c>
      <c r="F47235" t="str">
        <f>VLOOKUP(_2021June_July_review_data[[#This Row],[shopid]],_2021June_July_shop_data[[#All],[shopid]:[name]],2,0)</f>
        <v>KT Clothing Studio</v>
      </c>
      <c r="G47235">
        <v>237008067</v>
      </c>
      <c r="H47235" s="2" t="s">
        <v>12026</v>
      </c>
      <c r="I47235" s="2" t="s">
        <v>12027</v>
      </c>
      <c r="J47235">
        <v>1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  <c r="V47235">
        <v>0</v>
      </c>
      <c r="W47235">
        <v>1</v>
      </c>
      <c r="X47235">
        <v>0</v>
      </c>
    </row>
    <row r="47236" spans="1:24" x14ac:dyDescent="0.35">
      <c r="A47236">
        <v>2.0210706399022106E+17</v>
      </c>
      <c r="B47236" s="1">
        <v>44383</v>
      </c>
      <c r="C47236">
        <v>3990221064</v>
      </c>
      <c r="D47236">
        <v>4234002598</v>
      </c>
      <c r="E47236">
        <f>VLOOKUP(_2021June_July_review_data[[#This Row],[itemid]],_2021June_July_product_data[[product_itemid]:[product_name]],4,0)</f>
        <v>66472</v>
      </c>
      <c r="F47236" t="str">
        <f>VLOOKUP(_2021June_July_review_data[[#This Row],[shopid]],_2021June_July_shop_data[[#All],[shopid]:[name]],2,0)</f>
        <v>KT Clothing Studio</v>
      </c>
      <c r="G47236">
        <v>237008067</v>
      </c>
      <c r="H47236" s="2" t="s">
        <v>12028</v>
      </c>
      <c r="I47236" s="2" t="s">
        <v>12029</v>
      </c>
      <c r="J47236">
        <v>3</v>
      </c>
      <c r="K47236">
        <v>1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  <c r="T47236">
        <v>0</v>
      </c>
      <c r="U47236">
        <v>0</v>
      </c>
      <c r="V47236">
        <v>0</v>
      </c>
      <c r="W47236">
        <v>0</v>
      </c>
      <c r="X47236">
        <v>0</v>
      </c>
    </row>
    <row r="47237" spans="1:24" x14ac:dyDescent="0.35">
      <c r="A47237">
        <v>2.021070638658376E+17</v>
      </c>
      <c r="B47237" s="1">
        <v>44383</v>
      </c>
      <c r="C47237">
        <v>3865837588</v>
      </c>
      <c r="D47237">
        <v>4234002598</v>
      </c>
      <c r="E47237">
        <f>VLOOKUP(_2021June_July_review_data[[#This Row],[itemid]],_2021June_July_product_data[[product_itemid]:[product_name]],4,0)</f>
        <v>66472</v>
      </c>
      <c r="F47237" t="str">
        <f>VLOOKUP(_2021June_July_review_data[[#This Row],[shopid]],_2021June_July_shop_data[[#All],[shopid]:[name]],2,0)</f>
        <v>KT Clothing Studio</v>
      </c>
      <c r="G47237">
        <v>237008067</v>
      </c>
      <c r="H47237" s="2" t="s">
        <v>1842</v>
      </c>
      <c r="I47237" s="2" t="s">
        <v>12030</v>
      </c>
      <c r="J47237">
        <v>2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  <c r="T47237">
        <v>0</v>
      </c>
      <c r="U47237">
        <v>0</v>
      </c>
      <c r="V47237">
        <v>0</v>
      </c>
      <c r="W47237">
        <v>0</v>
      </c>
      <c r="X47237">
        <v>0</v>
      </c>
    </row>
    <row r="47238" spans="1:24" x14ac:dyDescent="0.35">
      <c r="A47238">
        <v>2.021070638595799E+17</v>
      </c>
      <c r="B47238" s="1">
        <v>44383</v>
      </c>
      <c r="C47238">
        <v>3859579920</v>
      </c>
      <c r="D47238">
        <v>4234002598</v>
      </c>
      <c r="E47238">
        <f>VLOOKUP(_2021June_July_review_data[[#This Row],[itemid]],_2021June_July_product_data[[product_itemid]:[product_name]],4,0)</f>
        <v>66472</v>
      </c>
      <c r="F47238" t="str">
        <f>VLOOKUP(_2021June_July_review_data[[#This Row],[shopid]],_2021June_July_shop_data[[#All],[shopid]:[name]],2,0)</f>
        <v>KT Clothing Studio</v>
      </c>
      <c r="G47238">
        <v>237008067</v>
      </c>
      <c r="H47238" s="2" t="s">
        <v>12031</v>
      </c>
      <c r="I47238" s="2" t="s">
        <v>12032</v>
      </c>
      <c r="J47238">
        <v>3</v>
      </c>
      <c r="K47238">
        <v>1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0</v>
      </c>
      <c r="S47238">
        <v>0</v>
      </c>
      <c r="T47238">
        <v>0</v>
      </c>
      <c r="U47238">
        <v>0</v>
      </c>
      <c r="V47238">
        <v>0</v>
      </c>
      <c r="W47238">
        <v>0</v>
      </c>
      <c r="X47238">
        <v>0</v>
      </c>
    </row>
    <row r="47239" spans="1:24" x14ac:dyDescent="0.35">
      <c r="A47239">
        <v>2.021070637825751E+17</v>
      </c>
      <c r="B47239" s="1">
        <v>44383</v>
      </c>
      <c r="C47239">
        <v>3782575107</v>
      </c>
      <c r="D47239">
        <v>4234002598</v>
      </c>
      <c r="E47239">
        <f>VLOOKUP(_2021June_July_review_data[[#This Row],[itemid]],_2021June_July_product_data[[product_itemid]:[product_name]],4,0)</f>
        <v>66472</v>
      </c>
      <c r="F47239" t="str">
        <f>VLOOKUP(_2021June_July_review_data[[#This Row],[shopid]],_2021June_July_shop_data[[#All],[shopid]:[name]],2,0)</f>
        <v>KT Clothing Studio</v>
      </c>
      <c r="G47239">
        <v>237008067</v>
      </c>
      <c r="H47239" s="2" t="s">
        <v>1318</v>
      </c>
      <c r="I47239" s="2" t="s">
        <v>12033</v>
      </c>
      <c r="J47239">
        <v>5</v>
      </c>
      <c r="K47239">
        <v>1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0</v>
      </c>
      <c r="V47239">
        <v>0</v>
      </c>
      <c r="W47239">
        <v>0</v>
      </c>
      <c r="X47239">
        <v>0</v>
      </c>
    </row>
    <row r="47240" spans="1:24" x14ac:dyDescent="0.35">
      <c r="A47240">
        <v>2.0210706319311405E+17</v>
      </c>
      <c r="B47240" s="1">
        <v>44383</v>
      </c>
      <c r="C47240">
        <v>3193114049</v>
      </c>
      <c r="D47240">
        <v>4234002598</v>
      </c>
      <c r="E47240">
        <f>VLOOKUP(_2021June_July_review_data[[#This Row],[itemid]],_2021June_July_product_data[[product_itemid]:[product_name]],4,0)</f>
        <v>66472</v>
      </c>
      <c r="F47240" t="str">
        <f>VLOOKUP(_2021June_July_review_data[[#This Row],[shopid]],_2021June_July_shop_data[[#All],[shopid]:[name]],2,0)</f>
        <v>KT Clothing Studio</v>
      </c>
      <c r="G47240">
        <v>237008067</v>
      </c>
      <c r="H47240" s="2" t="s">
        <v>3923</v>
      </c>
      <c r="I47240" s="2" t="s">
        <v>12034</v>
      </c>
      <c r="J47240">
        <v>5</v>
      </c>
      <c r="K47240">
        <v>0</v>
      </c>
      <c r="L47240">
        <v>0</v>
      </c>
      <c r="M47240">
        <v>1</v>
      </c>
      <c r="N47240">
        <v>0</v>
      </c>
      <c r="O47240">
        <v>0</v>
      </c>
      <c r="P47240">
        <v>1</v>
      </c>
      <c r="Q47240">
        <v>0</v>
      </c>
      <c r="R47240">
        <v>0</v>
      </c>
      <c r="S47240">
        <v>0</v>
      </c>
      <c r="T47240">
        <v>0</v>
      </c>
      <c r="U47240">
        <v>0</v>
      </c>
      <c r="V47240">
        <v>0</v>
      </c>
      <c r="W47240">
        <v>0</v>
      </c>
      <c r="X47240">
        <v>0</v>
      </c>
    </row>
    <row r="47241" spans="1:24" x14ac:dyDescent="0.35">
      <c r="A47241">
        <v>2.0210706268152368E+17</v>
      </c>
      <c r="B47241" s="1">
        <v>44383</v>
      </c>
      <c r="C47241">
        <v>2681523692</v>
      </c>
      <c r="D47241">
        <v>4234002598</v>
      </c>
      <c r="E47241">
        <f>VLOOKUP(_2021June_July_review_data[[#This Row],[itemid]],_2021June_July_product_data[[product_itemid]:[product_name]],4,0)</f>
        <v>66472</v>
      </c>
      <c r="F47241" t="str">
        <f>VLOOKUP(_2021June_July_review_data[[#This Row],[shopid]],_2021June_July_shop_data[[#All],[shopid]:[name]],2,0)</f>
        <v>KT Clothing Studio</v>
      </c>
      <c r="G47241">
        <v>237008067</v>
      </c>
      <c r="H47241" s="2" t="s">
        <v>12035</v>
      </c>
      <c r="I47241" s="2" t="s">
        <v>12036</v>
      </c>
      <c r="J47241">
        <v>5</v>
      </c>
      <c r="K47241">
        <v>0</v>
      </c>
      <c r="L47241">
        <v>0</v>
      </c>
      <c r="M47241">
        <v>1</v>
      </c>
      <c r="N47241">
        <v>0</v>
      </c>
      <c r="O47241">
        <v>0</v>
      </c>
      <c r="P47241">
        <v>0</v>
      </c>
      <c r="Q47241">
        <v>1</v>
      </c>
      <c r="R47241">
        <v>0</v>
      </c>
      <c r="S47241">
        <v>0</v>
      </c>
      <c r="T47241">
        <v>0</v>
      </c>
      <c r="U47241">
        <v>0</v>
      </c>
      <c r="V47241">
        <v>0</v>
      </c>
      <c r="W47241">
        <v>0</v>
      </c>
      <c r="X47241">
        <v>0</v>
      </c>
    </row>
    <row r="47242" spans="1:24" x14ac:dyDescent="0.35">
      <c r="A47242">
        <v>2.0210706378034672E+17</v>
      </c>
      <c r="B47242" s="1">
        <v>44383</v>
      </c>
      <c r="C47242">
        <v>3780346728</v>
      </c>
      <c r="D47242">
        <v>4234002598</v>
      </c>
      <c r="E47242">
        <f>VLOOKUP(_2021June_July_review_data[[#This Row],[itemid]],_2021June_July_product_data[[product_itemid]:[product_name]],4,0)</f>
        <v>66472</v>
      </c>
      <c r="F47242" t="str">
        <f>VLOOKUP(_2021June_July_review_data[[#This Row],[shopid]],_2021June_July_shop_data[[#All],[shopid]:[name]],2,0)</f>
        <v>KT Clothing Studio</v>
      </c>
      <c r="G47242">
        <v>237008067</v>
      </c>
      <c r="H47242" s="2" t="s">
        <v>1187</v>
      </c>
      <c r="I47242" s="2" t="s">
        <v>12037</v>
      </c>
      <c r="J47242">
        <v>1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0</v>
      </c>
      <c r="V47242">
        <v>0</v>
      </c>
      <c r="W47242">
        <v>0</v>
      </c>
      <c r="X47242">
        <v>0</v>
      </c>
    </row>
    <row r="47243" spans="1:24" x14ac:dyDescent="0.35">
      <c r="A47243">
        <v>2.0210706331892666E+17</v>
      </c>
      <c r="B47243" s="1">
        <v>44383</v>
      </c>
      <c r="C47243">
        <v>3318926654</v>
      </c>
      <c r="D47243">
        <v>4234002598</v>
      </c>
      <c r="E47243">
        <f>VLOOKUP(_2021June_July_review_data[[#This Row],[itemid]],_2021June_July_product_data[[product_itemid]:[product_name]],4,0)</f>
        <v>66472</v>
      </c>
      <c r="F47243" t="str">
        <f>VLOOKUP(_2021June_July_review_data[[#This Row],[shopid]],_2021June_July_shop_data[[#All],[shopid]:[name]],2,0)</f>
        <v>KT Clothing Studio</v>
      </c>
      <c r="G47243">
        <v>237008067</v>
      </c>
      <c r="H47243" s="2" t="s">
        <v>12038</v>
      </c>
      <c r="I47243" s="2" t="s">
        <v>12039</v>
      </c>
      <c r="J47243">
        <v>5</v>
      </c>
      <c r="K47243">
        <v>1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0</v>
      </c>
      <c r="T47243">
        <v>0</v>
      </c>
      <c r="U47243">
        <v>0</v>
      </c>
      <c r="V47243">
        <v>0</v>
      </c>
      <c r="W47243">
        <v>0</v>
      </c>
      <c r="X47243">
        <v>0</v>
      </c>
    </row>
    <row r="47244" spans="1:24" x14ac:dyDescent="0.35">
      <c r="A47244">
        <v>2.021070629357839E+17</v>
      </c>
      <c r="B47244" s="1">
        <v>44383</v>
      </c>
      <c r="C47244">
        <v>2935783897</v>
      </c>
      <c r="D47244">
        <v>4234002598</v>
      </c>
      <c r="E47244">
        <f>VLOOKUP(_2021June_July_review_data[[#This Row],[itemid]],_2021June_July_product_data[[product_itemid]:[product_name]],4,0)</f>
        <v>66472</v>
      </c>
      <c r="F47244" t="str">
        <f>VLOOKUP(_2021June_July_review_data[[#This Row],[shopid]],_2021June_July_shop_data[[#All],[shopid]:[name]],2,0)</f>
        <v>KT Clothing Studio</v>
      </c>
      <c r="G47244">
        <v>237008067</v>
      </c>
      <c r="H47244" s="2" t="s">
        <v>12040</v>
      </c>
      <c r="I47244" s="2" t="s">
        <v>12041</v>
      </c>
      <c r="J47244">
        <v>4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  <c r="T47244">
        <v>0</v>
      </c>
      <c r="U47244">
        <v>0</v>
      </c>
      <c r="V47244">
        <v>0</v>
      </c>
      <c r="W47244">
        <v>0</v>
      </c>
      <c r="X47244">
        <v>0</v>
      </c>
    </row>
    <row r="47245" spans="1:24" x14ac:dyDescent="0.35">
      <c r="A47245">
        <v>2.0210706305410029E+17</v>
      </c>
      <c r="B47245" s="1">
        <v>44383</v>
      </c>
      <c r="C47245">
        <v>3054100294</v>
      </c>
      <c r="D47245">
        <v>4234002598</v>
      </c>
      <c r="E47245">
        <f>VLOOKUP(_2021June_July_review_data[[#This Row],[itemid]],_2021June_July_product_data[[product_itemid]:[product_name]],4,0)</f>
        <v>66472</v>
      </c>
      <c r="F47245" t="str">
        <f>VLOOKUP(_2021June_July_review_data[[#This Row],[shopid]],_2021June_July_shop_data[[#All],[shopid]:[name]],2,0)</f>
        <v>KT Clothing Studio</v>
      </c>
      <c r="G47245">
        <v>237008067</v>
      </c>
      <c r="H47245" s="2" t="s">
        <v>12042</v>
      </c>
      <c r="I47245" s="2" t="s">
        <v>12043</v>
      </c>
      <c r="J47245">
        <v>5</v>
      </c>
      <c r="K47245">
        <v>0</v>
      </c>
      <c r="L47245">
        <v>0</v>
      </c>
      <c r="M47245">
        <v>1</v>
      </c>
      <c r="N47245">
        <v>0</v>
      </c>
      <c r="O47245">
        <v>0</v>
      </c>
      <c r="P47245">
        <v>1</v>
      </c>
      <c r="Q47245">
        <v>1</v>
      </c>
      <c r="R47245">
        <v>0</v>
      </c>
      <c r="S47245">
        <v>0</v>
      </c>
      <c r="T47245">
        <v>0</v>
      </c>
      <c r="U47245">
        <v>0</v>
      </c>
      <c r="V47245">
        <v>0</v>
      </c>
      <c r="W47245">
        <v>0</v>
      </c>
      <c r="X47245">
        <v>0</v>
      </c>
    </row>
    <row r="47246" spans="1:24" x14ac:dyDescent="0.35">
      <c r="A47246">
        <v>2.0210706306188157E+17</v>
      </c>
      <c r="B47246" s="1">
        <v>44383</v>
      </c>
      <c r="C47246">
        <v>3061881557</v>
      </c>
      <c r="D47246">
        <v>4234002598</v>
      </c>
      <c r="E47246">
        <f>VLOOKUP(_2021June_July_review_data[[#This Row],[itemid]],_2021June_July_product_data[[product_itemid]:[product_name]],4,0)</f>
        <v>66472</v>
      </c>
      <c r="F47246" t="str">
        <f>VLOOKUP(_2021June_July_review_data[[#This Row],[shopid]],_2021June_July_shop_data[[#All],[shopid]:[name]],2,0)</f>
        <v>KT Clothing Studio</v>
      </c>
      <c r="G47246">
        <v>237008067</v>
      </c>
      <c r="H47246" s="2" t="s">
        <v>1191</v>
      </c>
      <c r="I47246" s="2" t="s">
        <v>12044</v>
      </c>
      <c r="J47246">
        <v>5</v>
      </c>
      <c r="K47246">
        <v>0</v>
      </c>
      <c r="L47246">
        <v>0</v>
      </c>
      <c r="M47246">
        <v>1</v>
      </c>
      <c r="N47246">
        <v>0</v>
      </c>
      <c r="O47246">
        <v>0</v>
      </c>
      <c r="P47246">
        <v>1</v>
      </c>
      <c r="Q47246">
        <v>1</v>
      </c>
      <c r="R47246">
        <v>0</v>
      </c>
      <c r="S47246">
        <v>0</v>
      </c>
      <c r="T47246">
        <v>0</v>
      </c>
      <c r="U47246">
        <v>0</v>
      </c>
      <c r="V47246">
        <v>0</v>
      </c>
      <c r="W47246">
        <v>0</v>
      </c>
      <c r="X47246">
        <v>0</v>
      </c>
    </row>
    <row r="47247" spans="1:24" x14ac:dyDescent="0.35">
      <c r="A47247">
        <v>2.0210706360053811E+17</v>
      </c>
      <c r="B47247" s="1">
        <v>44383</v>
      </c>
      <c r="C47247">
        <v>3600538120</v>
      </c>
      <c r="D47247">
        <v>4234002598</v>
      </c>
      <c r="E47247">
        <f>VLOOKUP(_2021June_July_review_data[[#This Row],[itemid]],_2021June_July_product_data[[product_itemid]:[product_name]],4,0)</f>
        <v>66472</v>
      </c>
      <c r="F47247" t="str">
        <f>VLOOKUP(_2021June_July_review_data[[#This Row],[shopid]],_2021June_July_shop_data[[#All],[shopid]:[name]],2,0)</f>
        <v>KT Clothing Studio</v>
      </c>
      <c r="G47247">
        <v>237008067</v>
      </c>
      <c r="H47247" s="2" t="s">
        <v>12045</v>
      </c>
      <c r="I47247" s="2" t="s">
        <v>12046</v>
      </c>
      <c r="J47247">
        <v>5</v>
      </c>
      <c r="K47247">
        <v>1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  <c r="V47247">
        <v>0</v>
      </c>
      <c r="W47247">
        <v>0</v>
      </c>
      <c r="X47247">
        <v>0</v>
      </c>
    </row>
    <row r="47248" spans="1:24" x14ac:dyDescent="0.35">
      <c r="A47248">
        <v>2.0210706306575472E+17</v>
      </c>
      <c r="B47248" s="1">
        <v>44383</v>
      </c>
      <c r="C47248">
        <v>3065754732</v>
      </c>
      <c r="D47248">
        <v>4234002598</v>
      </c>
      <c r="E47248">
        <f>VLOOKUP(_2021June_July_review_data[[#This Row],[itemid]],_2021June_July_product_data[[product_itemid]:[product_name]],4,0)</f>
        <v>66472</v>
      </c>
      <c r="F47248" t="str">
        <f>VLOOKUP(_2021June_July_review_data[[#This Row],[shopid]],_2021June_July_shop_data[[#All],[shopid]:[name]],2,0)</f>
        <v>KT Clothing Studio</v>
      </c>
      <c r="G47248">
        <v>237008067</v>
      </c>
      <c r="H47248" s="2" t="s">
        <v>12047</v>
      </c>
      <c r="I47248" s="2" t="s">
        <v>12048</v>
      </c>
      <c r="J47248">
        <v>5</v>
      </c>
      <c r="K47248">
        <v>0</v>
      </c>
      <c r="L47248">
        <v>0</v>
      </c>
      <c r="M47248">
        <v>1</v>
      </c>
      <c r="N47248">
        <v>0</v>
      </c>
      <c r="O47248">
        <v>0</v>
      </c>
      <c r="P47248">
        <v>1</v>
      </c>
      <c r="Q47248">
        <v>1</v>
      </c>
      <c r="R47248">
        <v>0</v>
      </c>
      <c r="S47248">
        <v>0</v>
      </c>
      <c r="T47248">
        <v>0</v>
      </c>
      <c r="U47248">
        <v>0</v>
      </c>
      <c r="V47248">
        <v>0</v>
      </c>
      <c r="W47248">
        <v>0</v>
      </c>
      <c r="X47248">
        <v>0</v>
      </c>
    </row>
    <row r="47249" spans="1:24" x14ac:dyDescent="0.35">
      <c r="A47249">
        <v>2.0210706314280659E+17</v>
      </c>
      <c r="B47249" s="1">
        <v>44383</v>
      </c>
      <c r="C47249">
        <v>3142806604</v>
      </c>
      <c r="D47249">
        <v>4234002598</v>
      </c>
      <c r="E47249">
        <f>VLOOKUP(_2021June_July_review_data[[#This Row],[itemid]],_2021June_July_product_data[[product_itemid]:[product_name]],4,0)</f>
        <v>66472</v>
      </c>
      <c r="F47249" t="str">
        <f>VLOOKUP(_2021June_July_review_data[[#This Row],[shopid]],_2021June_July_shop_data[[#All],[shopid]:[name]],2,0)</f>
        <v>KT Clothing Studio</v>
      </c>
      <c r="G47249">
        <v>237008067</v>
      </c>
      <c r="H47249" s="2" t="s">
        <v>12049</v>
      </c>
      <c r="I47249" s="2" t="s">
        <v>12050</v>
      </c>
      <c r="J47249">
        <v>5</v>
      </c>
      <c r="K47249">
        <v>0</v>
      </c>
      <c r="L47249">
        <v>0</v>
      </c>
      <c r="M47249">
        <v>1</v>
      </c>
      <c r="N47249">
        <v>0</v>
      </c>
      <c r="O47249">
        <v>0</v>
      </c>
      <c r="P47249">
        <v>1</v>
      </c>
      <c r="Q47249">
        <v>0</v>
      </c>
      <c r="R47249">
        <v>0</v>
      </c>
      <c r="S47249">
        <v>0</v>
      </c>
      <c r="T47249">
        <v>0</v>
      </c>
      <c r="U47249">
        <v>0</v>
      </c>
      <c r="V47249">
        <v>0</v>
      </c>
      <c r="W47249">
        <v>0</v>
      </c>
      <c r="X47249">
        <v>0</v>
      </c>
    </row>
    <row r="47250" spans="1:24" x14ac:dyDescent="0.35">
      <c r="A47250">
        <v>2.0210706303880307E+17</v>
      </c>
      <c r="B47250" s="1">
        <v>44383</v>
      </c>
      <c r="C47250">
        <v>3038803069</v>
      </c>
      <c r="D47250">
        <v>4234002598</v>
      </c>
      <c r="E47250">
        <f>VLOOKUP(_2021June_July_review_data[[#This Row],[itemid]],_2021June_July_product_data[[product_itemid]:[product_name]],4,0)</f>
        <v>66472</v>
      </c>
      <c r="F47250" t="str">
        <f>VLOOKUP(_2021June_July_review_data[[#This Row],[shopid]],_2021June_July_shop_data[[#All],[shopid]:[name]],2,0)</f>
        <v>KT Clothing Studio</v>
      </c>
      <c r="G47250">
        <v>237008067</v>
      </c>
      <c r="H47250" s="2" t="s">
        <v>1416</v>
      </c>
      <c r="I47250" s="2" t="s">
        <v>12051</v>
      </c>
      <c r="J47250">
        <v>5</v>
      </c>
      <c r="K47250">
        <v>0</v>
      </c>
      <c r="L47250">
        <v>0</v>
      </c>
      <c r="M47250">
        <v>1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  <c r="V47250">
        <v>0</v>
      </c>
      <c r="W47250">
        <v>0</v>
      </c>
      <c r="X47250">
        <v>0</v>
      </c>
    </row>
    <row r="47251" spans="1:24" x14ac:dyDescent="0.35">
      <c r="A47251">
        <v>2.0210706310744054E+17</v>
      </c>
      <c r="B47251" s="1">
        <v>44383</v>
      </c>
      <c r="C47251">
        <v>3107440537</v>
      </c>
      <c r="D47251">
        <v>4234002598</v>
      </c>
      <c r="E47251">
        <f>VLOOKUP(_2021June_July_review_data[[#This Row],[itemid]],_2021June_July_product_data[[product_itemid]:[product_name]],4,0)</f>
        <v>66472</v>
      </c>
      <c r="F47251" t="str">
        <f>VLOOKUP(_2021June_July_review_data[[#This Row],[shopid]],_2021June_July_shop_data[[#All],[shopid]:[name]],2,0)</f>
        <v>KT Clothing Studio</v>
      </c>
      <c r="G47251">
        <v>237008067</v>
      </c>
      <c r="H47251" s="2" t="s">
        <v>8576</v>
      </c>
      <c r="I47251" s="2" t="s">
        <v>12052</v>
      </c>
      <c r="J47251">
        <v>5</v>
      </c>
      <c r="K47251">
        <v>0</v>
      </c>
      <c r="L47251">
        <v>0</v>
      </c>
      <c r="M47251">
        <v>1</v>
      </c>
      <c r="N47251">
        <v>0</v>
      </c>
      <c r="O47251">
        <v>0</v>
      </c>
      <c r="P47251">
        <v>1</v>
      </c>
      <c r="Q47251">
        <v>1</v>
      </c>
      <c r="R47251">
        <v>0</v>
      </c>
      <c r="S47251">
        <v>0</v>
      </c>
      <c r="T47251">
        <v>0</v>
      </c>
      <c r="U47251">
        <v>0</v>
      </c>
      <c r="V47251">
        <v>0</v>
      </c>
      <c r="W47251">
        <v>0</v>
      </c>
      <c r="X47251">
        <v>0</v>
      </c>
    </row>
    <row r="47252" spans="1:24" x14ac:dyDescent="0.35">
      <c r="A47252">
        <v>2.0210706282642909E+17</v>
      </c>
      <c r="B47252" s="1">
        <v>44383</v>
      </c>
      <c r="C47252">
        <v>2826429083</v>
      </c>
      <c r="D47252">
        <v>4234002598</v>
      </c>
      <c r="E47252">
        <f>VLOOKUP(_2021June_July_review_data[[#This Row],[itemid]],_2021June_July_product_data[[product_itemid]:[product_name]],4,0)</f>
        <v>66472</v>
      </c>
      <c r="F47252" t="str">
        <f>VLOOKUP(_2021June_July_review_data[[#This Row],[shopid]],_2021June_July_shop_data[[#All],[shopid]:[name]],2,0)</f>
        <v>KT Clothing Studio</v>
      </c>
      <c r="G47252">
        <v>237008067</v>
      </c>
      <c r="H47252" s="2" t="s">
        <v>12053</v>
      </c>
      <c r="I47252" s="2" t="s">
        <v>12054</v>
      </c>
      <c r="J47252">
        <v>5</v>
      </c>
      <c r="K47252">
        <v>1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</v>
      </c>
      <c r="S47252">
        <v>0</v>
      </c>
      <c r="T47252">
        <v>0</v>
      </c>
      <c r="U47252">
        <v>0</v>
      </c>
      <c r="V47252">
        <v>0</v>
      </c>
      <c r="W47252">
        <v>0</v>
      </c>
      <c r="X47252">
        <v>0</v>
      </c>
    </row>
    <row r="47253" spans="1:24" x14ac:dyDescent="0.35">
      <c r="A47253">
        <v>2.0210706346136128E+17</v>
      </c>
      <c r="B47253" s="1">
        <v>44383</v>
      </c>
      <c r="C47253">
        <v>3461361273</v>
      </c>
      <c r="D47253">
        <v>4234002598</v>
      </c>
      <c r="E47253">
        <f>VLOOKUP(_2021June_July_review_data[[#This Row],[itemid]],_2021June_July_product_data[[product_itemid]:[product_name]],4,0)</f>
        <v>66472</v>
      </c>
      <c r="F47253" t="str">
        <f>VLOOKUP(_2021June_July_review_data[[#This Row],[shopid]],_2021June_July_shop_data[[#All],[shopid]:[name]],2,0)</f>
        <v>KT Clothing Studio</v>
      </c>
      <c r="G47253">
        <v>237008067</v>
      </c>
      <c r="H47253" s="2" t="s">
        <v>12055</v>
      </c>
      <c r="I47253" s="2" t="s">
        <v>12056</v>
      </c>
      <c r="J47253">
        <v>1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  <c r="T47253">
        <v>0</v>
      </c>
      <c r="U47253">
        <v>0</v>
      </c>
      <c r="V47253">
        <v>0</v>
      </c>
      <c r="W47253">
        <v>1</v>
      </c>
      <c r="X47253">
        <v>0</v>
      </c>
    </row>
    <row r="47254" spans="1:24" x14ac:dyDescent="0.35">
      <c r="A47254">
        <v>2.0210706259164214E+17</v>
      </c>
      <c r="B47254" s="1">
        <v>44383</v>
      </c>
      <c r="C47254">
        <v>2591642149</v>
      </c>
      <c r="D47254">
        <v>4234002598</v>
      </c>
      <c r="E47254">
        <f>VLOOKUP(_2021June_July_review_data[[#This Row],[itemid]],_2021June_July_product_data[[product_itemid]:[product_name]],4,0)</f>
        <v>66472</v>
      </c>
      <c r="F47254" t="str">
        <f>VLOOKUP(_2021June_July_review_data[[#This Row],[shopid]],_2021June_July_shop_data[[#All],[shopid]:[name]],2,0)</f>
        <v>KT Clothing Studio</v>
      </c>
      <c r="G47254">
        <v>237008067</v>
      </c>
      <c r="H47254" s="2" t="s">
        <v>12057</v>
      </c>
      <c r="I47254" s="2" t="s">
        <v>12058</v>
      </c>
      <c r="J47254">
        <v>4</v>
      </c>
      <c r="K47254">
        <v>1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0</v>
      </c>
      <c r="T47254">
        <v>0</v>
      </c>
      <c r="U47254">
        <v>0</v>
      </c>
      <c r="V47254">
        <v>0</v>
      </c>
      <c r="W47254">
        <v>0</v>
      </c>
      <c r="X47254">
        <v>0</v>
      </c>
    </row>
    <row r="47255" spans="1:24" x14ac:dyDescent="0.35">
      <c r="A47255">
        <v>2.0210706321679229E+17</v>
      </c>
      <c r="B47255" s="1">
        <v>44383</v>
      </c>
      <c r="C47255">
        <v>3216792288</v>
      </c>
      <c r="D47255">
        <v>4234002598</v>
      </c>
      <c r="E47255">
        <f>VLOOKUP(_2021June_July_review_data[[#This Row],[itemid]],_2021June_July_product_data[[product_itemid]:[product_name]],4,0)</f>
        <v>66472</v>
      </c>
      <c r="F47255" t="str">
        <f>VLOOKUP(_2021June_July_review_data[[#This Row],[shopid]],_2021June_July_shop_data[[#All],[shopid]:[name]],2,0)</f>
        <v>KT Clothing Studio</v>
      </c>
      <c r="G47255">
        <v>237008067</v>
      </c>
      <c r="H47255" s="2" t="s">
        <v>12059</v>
      </c>
      <c r="I47255" s="2" t="s">
        <v>12060</v>
      </c>
      <c r="J47255">
        <v>5</v>
      </c>
      <c r="K47255">
        <v>1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  <c r="S47255">
        <v>0</v>
      </c>
      <c r="T47255">
        <v>0</v>
      </c>
      <c r="U47255">
        <v>0</v>
      </c>
      <c r="V47255">
        <v>0</v>
      </c>
      <c r="W47255">
        <v>0</v>
      </c>
      <c r="X47255">
        <v>0</v>
      </c>
    </row>
    <row r="47256" spans="1:24" x14ac:dyDescent="0.35">
      <c r="A47256">
        <v>2.0210706293425453E+17</v>
      </c>
      <c r="B47256" s="1">
        <v>44383</v>
      </c>
      <c r="C47256">
        <v>2934254525</v>
      </c>
      <c r="D47256">
        <v>4234002598</v>
      </c>
      <c r="E47256">
        <f>VLOOKUP(_2021June_July_review_data[[#This Row],[itemid]],_2021June_July_product_data[[product_itemid]:[product_name]],4,0)</f>
        <v>66472</v>
      </c>
      <c r="F47256" t="str">
        <f>VLOOKUP(_2021June_July_review_data[[#This Row],[shopid]],_2021June_July_shop_data[[#All],[shopid]:[name]],2,0)</f>
        <v>KT Clothing Studio</v>
      </c>
      <c r="G47256">
        <v>237008067</v>
      </c>
      <c r="H47256" s="2" t="s">
        <v>12061</v>
      </c>
      <c r="I47256" s="2" t="s">
        <v>12062</v>
      </c>
      <c r="J47256">
        <v>5</v>
      </c>
      <c r="K47256">
        <v>0</v>
      </c>
      <c r="L47256">
        <v>0</v>
      </c>
      <c r="M47256">
        <v>1</v>
      </c>
      <c r="N47256">
        <v>0</v>
      </c>
      <c r="O47256">
        <v>0</v>
      </c>
      <c r="P47256">
        <v>1</v>
      </c>
      <c r="Q47256">
        <v>1</v>
      </c>
      <c r="R47256">
        <v>0</v>
      </c>
      <c r="S47256">
        <v>0</v>
      </c>
      <c r="T47256">
        <v>0</v>
      </c>
      <c r="U47256">
        <v>0</v>
      </c>
      <c r="V47256">
        <v>0</v>
      </c>
      <c r="W47256">
        <v>0</v>
      </c>
      <c r="X47256">
        <v>0</v>
      </c>
    </row>
    <row r="47257" spans="1:24" x14ac:dyDescent="0.35">
      <c r="A47257">
        <v>2.0210706257310083E+17</v>
      </c>
      <c r="B47257" s="1">
        <v>44383</v>
      </c>
      <c r="C47257">
        <v>2573100821</v>
      </c>
      <c r="D47257">
        <v>4234002598</v>
      </c>
      <c r="E47257">
        <f>VLOOKUP(_2021June_July_review_data[[#This Row],[itemid]],_2021June_July_product_data[[product_itemid]:[product_name]],4,0)</f>
        <v>66472</v>
      </c>
      <c r="F47257" t="str">
        <f>VLOOKUP(_2021June_July_review_data[[#This Row],[shopid]],_2021June_July_shop_data[[#All],[shopid]:[name]],2,0)</f>
        <v>KT Clothing Studio</v>
      </c>
      <c r="G47257">
        <v>237008067</v>
      </c>
      <c r="H47257" s="2" t="s">
        <v>12063</v>
      </c>
      <c r="I47257" s="2" t="s">
        <v>12064</v>
      </c>
      <c r="J47257">
        <v>5</v>
      </c>
      <c r="K47257">
        <v>1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  <c r="S47257">
        <v>0</v>
      </c>
      <c r="T47257">
        <v>0</v>
      </c>
      <c r="U47257">
        <v>0</v>
      </c>
      <c r="V47257">
        <v>0</v>
      </c>
      <c r="W47257">
        <v>0</v>
      </c>
      <c r="X47257">
        <v>0</v>
      </c>
    </row>
    <row r="47258" spans="1:24" x14ac:dyDescent="0.35">
      <c r="A47258">
        <v>2.0210706273472685E+17</v>
      </c>
      <c r="B47258" s="1">
        <v>44383</v>
      </c>
      <c r="C47258">
        <v>2734726849</v>
      </c>
      <c r="D47258">
        <v>4234002598</v>
      </c>
      <c r="E47258">
        <f>VLOOKUP(_2021June_July_review_data[[#This Row],[itemid]],_2021June_July_product_data[[product_itemid]:[product_name]],4,0)</f>
        <v>66472</v>
      </c>
      <c r="F47258" t="str">
        <f>VLOOKUP(_2021June_July_review_data[[#This Row],[shopid]],_2021June_July_shop_data[[#All],[shopid]:[name]],2,0)</f>
        <v>KT Clothing Studio</v>
      </c>
      <c r="G47258">
        <v>237008067</v>
      </c>
      <c r="H47258" s="2" t="s">
        <v>1304</v>
      </c>
      <c r="I47258" s="2" t="s">
        <v>12065</v>
      </c>
      <c r="J47258">
        <v>5</v>
      </c>
      <c r="K47258">
        <v>0</v>
      </c>
      <c r="L47258">
        <v>0</v>
      </c>
      <c r="M47258">
        <v>1</v>
      </c>
      <c r="N47258">
        <v>1</v>
      </c>
      <c r="O47258">
        <v>0</v>
      </c>
      <c r="P47258">
        <v>1</v>
      </c>
      <c r="Q47258">
        <v>0</v>
      </c>
      <c r="R47258">
        <v>0</v>
      </c>
      <c r="S47258">
        <v>0</v>
      </c>
      <c r="T47258">
        <v>0</v>
      </c>
      <c r="U47258">
        <v>0</v>
      </c>
      <c r="V47258">
        <v>0</v>
      </c>
      <c r="W47258">
        <v>0</v>
      </c>
      <c r="X47258">
        <v>0</v>
      </c>
    </row>
    <row r="47259" spans="1:24" x14ac:dyDescent="0.35">
      <c r="A47259">
        <v>2.0210706324239971E+17</v>
      </c>
      <c r="B47259" s="1">
        <v>44383</v>
      </c>
      <c r="C47259">
        <v>3242399700</v>
      </c>
      <c r="D47259">
        <v>4234002598</v>
      </c>
      <c r="E47259">
        <f>VLOOKUP(_2021June_July_review_data[[#This Row],[itemid]],_2021June_July_product_data[[product_itemid]:[product_name]],4,0)</f>
        <v>66472</v>
      </c>
      <c r="F47259" t="str">
        <f>VLOOKUP(_2021June_July_review_data[[#This Row],[shopid]],_2021June_July_shop_data[[#All],[shopid]:[name]],2,0)</f>
        <v>KT Clothing Studio</v>
      </c>
      <c r="G47259">
        <v>237008067</v>
      </c>
      <c r="H47259" s="2" t="s">
        <v>1094</v>
      </c>
      <c r="I47259" s="2" t="s">
        <v>12066</v>
      </c>
      <c r="J47259">
        <v>5</v>
      </c>
      <c r="K47259">
        <v>0</v>
      </c>
      <c r="L47259">
        <v>0</v>
      </c>
      <c r="M47259">
        <v>0</v>
      </c>
      <c r="N47259">
        <v>1</v>
      </c>
      <c r="O47259">
        <v>0</v>
      </c>
      <c r="P47259">
        <v>0</v>
      </c>
      <c r="Q47259">
        <v>0</v>
      </c>
      <c r="R47259">
        <v>0</v>
      </c>
      <c r="S47259">
        <v>0</v>
      </c>
      <c r="T47259">
        <v>0</v>
      </c>
      <c r="U47259">
        <v>0</v>
      </c>
      <c r="V47259">
        <v>0</v>
      </c>
      <c r="W47259">
        <v>0</v>
      </c>
      <c r="X47259">
        <v>0</v>
      </c>
    </row>
    <row r="47260" spans="1:24" x14ac:dyDescent="0.35">
      <c r="A47260">
        <v>2.0210706273749763E+17</v>
      </c>
      <c r="B47260" s="1">
        <v>44383</v>
      </c>
      <c r="C47260">
        <v>2737497639</v>
      </c>
      <c r="D47260">
        <v>4234002598</v>
      </c>
      <c r="E47260">
        <f>VLOOKUP(_2021June_July_review_data[[#This Row],[itemid]],_2021June_July_product_data[[product_itemid]:[product_name]],4,0)</f>
        <v>66472</v>
      </c>
      <c r="F47260" t="str">
        <f>VLOOKUP(_2021June_July_review_data[[#This Row],[shopid]],_2021June_July_shop_data[[#All],[shopid]:[name]],2,0)</f>
        <v>KT Clothing Studio</v>
      </c>
      <c r="G47260">
        <v>237008067</v>
      </c>
      <c r="H47260" s="2" t="s">
        <v>12067</v>
      </c>
      <c r="I47260" s="2" t="s">
        <v>12068</v>
      </c>
      <c r="J47260">
        <v>5</v>
      </c>
      <c r="K47260">
        <v>0</v>
      </c>
      <c r="L47260">
        <v>0</v>
      </c>
      <c r="M47260">
        <v>1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0</v>
      </c>
      <c r="T47260">
        <v>0</v>
      </c>
      <c r="U47260">
        <v>0</v>
      </c>
      <c r="V47260">
        <v>0</v>
      </c>
      <c r="W47260">
        <v>0</v>
      </c>
      <c r="X47260">
        <v>0</v>
      </c>
    </row>
    <row r="47261" spans="1:24" x14ac:dyDescent="0.35">
      <c r="A47261">
        <v>2.0210706279297715E+17</v>
      </c>
      <c r="B47261" s="1">
        <v>44383</v>
      </c>
      <c r="C47261">
        <v>2792977160</v>
      </c>
      <c r="D47261">
        <v>4234002598</v>
      </c>
      <c r="E47261">
        <f>VLOOKUP(_2021June_July_review_data[[#This Row],[itemid]],_2021June_July_product_data[[product_itemid]:[product_name]],4,0)</f>
        <v>66472</v>
      </c>
      <c r="F47261" t="str">
        <f>VLOOKUP(_2021June_July_review_data[[#This Row],[shopid]],_2021June_July_shop_data[[#All],[shopid]:[name]],2,0)</f>
        <v>KT Clothing Studio</v>
      </c>
      <c r="G47261">
        <v>237008067</v>
      </c>
      <c r="H47261" s="2" t="s">
        <v>12067</v>
      </c>
      <c r="I47261" s="2" t="s">
        <v>12069</v>
      </c>
      <c r="J47261">
        <v>4</v>
      </c>
      <c r="K47261">
        <v>1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0</v>
      </c>
      <c r="V47261">
        <v>0</v>
      </c>
      <c r="W47261">
        <v>0</v>
      </c>
      <c r="X47261">
        <v>0</v>
      </c>
    </row>
    <row r="47262" spans="1:24" x14ac:dyDescent="0.35">
      <c r="A47262">
        <v>2.0210706284405152E+17</v>
      </c>
      <c r="B47262" s="1">
        <v>44383</v>
      </c>
      <c r="C47262">
        <v>2844051509</v>
      </c>
      <c r="D47262">
        <v>4234002598</v>
      </c>
      <c r="E47262">
        <f>VLOOKUP(_2021June_July_review_data[[#This Row],[itemid]],_2021June_July_product_data[[product_itemid]:[product_name]],4,0)</f>
        <v>66472</v>
      </c>
      <c r="F47262" t="str">
        <f>VLOOKUP(_2021June_July_review_data[[#This Row],[shopid]],_2021June_July_shop_data[[#All],[shopid]:[name]],2,0)</f>
        <v>KT Clothing Studio</v>
      </c>
      <c r="G47262">
        <v>237008067</v>
      </c>
      <c r="H47262" s="2" t="s">
        <v>1167</v>
      </c>
      <c r="I47262" s="2" t="s">
        <v>12070</v>
      </c>
      <c r="J47262">
        <v>2</v>
      </c>
      <c r="K47262">
        <v>1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  <c r="V47262">
        <v>0</v>
      </c>
      <c r="W47262">
        <v>0</v>
      </c>
      <c r="X47262">
        <v>0</v>
      </c>
    </row>
    <row r="47263" spans="1:24" x14ac:dyDescent="0.35">
      <c r="A47263">
        <v>2.0210706507859466E+17</v>
      </c>
      <c r="B47263" s="1">
        <v>44383</v>
      </c>
      <c r="C47263">
        <v>5078594643</v>
      </c>
      <c r="D47263">
        <v>2376820928</v>
      </c>
      <c r="E47263">
        <f>VLOOKUP(_2021June_July_review_data[[#This Row],[itemid]],_2021June_July_product_data[[product_itemid]:[product_name]],4,0)</f>
        <v>57752</v>
      </c>
      <c r="F47263" t="str">
        <f>VLOOKUP(_2021June_July_review_data[[#This Row],[shopid]],_2021June_July_shop_data[[#All],[shopid]:[name]],2,0)</f>
        <v>SHOP HUILISHI</v>
      </c>
      <c r="G47263">
        <v>35902344</v>
      </c>
      <c r="H47263" s="2" t="s">
        <v>5671</v>
      </c>
      <c r="I47263" s="2" t="s">
        <v>28806</v>
      </c>
      <c r="J47263">
        <v>5</v>
      </c>
      <c r="K47263">
        <v>0</v>
      </c>
      <c r="L47263">
        <v>0</v>
      </c>
      <c r="M47263">
        <v>1</v>
      </c>
      <c r="N47263">
        <v>1</v>
      </c>
      <c r="O47263">
        <v>0</v>
      </c>
      <c r="P47263">
        <v>0</v>
      </c>
      <c r="Q47263">
        <v>0</v>
      </c>
      <c r="R47263">
        <v>0</v>
      </c>
      <c r="S47263">
        <v>0</v>
      </c>
      <c r="T47263">
        <v>0</v>
      </c>
      <c r="U47263">
        <v>0</v>
      </c>
      <c r="V47263">
        <v>0</v>
      </c>
      <c r="W47263">
        <v>0</v>
      </c>
      <c r="X47263">
        <v>0</v>
      </c>
    </row>
    <row r="47264" spans="1:24" x14ac:dyDescent="0.35">
      <c r="A47264">
        <v>2.021070650351552E+17</v>
      </c>
      <c r="B47264" s="1">
        <v>44383</v>
      </c>
      <c r="C47264">
        <v>5035155206</v>
      </c>
      <c r="D47264">
        <v>2376820928</v>
      </c>
      <c r="E47264">
        <f>VLOOKUP(_2021June_July_review_data[[#This Row],[itemid]],_2021June_July_product_data[[product_itemid]:[product_name]],4,0)</f>
        <v>57752</v>
      </c>
      <c r="F47264" t="str">
        <f>VLOOKUP(_2021June_July_review_data[[#This Row],[shopid]],_2021June_July_shop_data[[#All],[shopid]:[name]],2,0)</f>
        <v>SHOP HUILISHI</v>
      </c>
      <c r="G47264">
        <v>35902344</v>
      </c>
      <c r="H47264" s="2" t="s">
        <v>1302</v>
      </c>
      <c r="I47264" s="2" t="s">
        <v>28807</v>
      </c>
      <c r="J47264">
        <v>5</v>
      </c>
      <c r="K47264">
        <v>0</v>
      </c>
      <c r="L47264">
        <v>0</v>
      </c>
      <c r="M47264">
        <v>1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  <c r="V47264">
        <v>0</v>
      </c>
      <c r="W47264">
        <v>0</v>
      </c>
      <c r="X47264">
        <v>0</v>
      </c>
    </row>
    <row r="47265" spans="1:24" x14ac:dyDescent="0.35">
      <c r="A47265">
        <v>2.0210706471555773E+17</v>
      </c>
      <c r="B47265" s="1">
        <v>44383</v>
      </c>
      <c r="C47265">
        <v>4715557743</v>
      </c>
      <c r="D47265">
        <v>2376820928</v>
      </c>
      <c r="E47265">
        <f>VLOOKUP(_2021June_July_review_data[[#This Row],[itemid]],_2021June_July_product_data[[product_itemid]:[product_name]],4,0)</f>
        <v>57752</v>
      </c>
      <c r="F47265" t="str">
        <f>VLOOKUP(_2021June_July_review_data[[#This Row],[shopid]],_2021June_July_shop_data[[#All],[shopid]:[name]],2,0)</f>
        <v>SHOP HUILISHI</v>
      </c>
      <c r="G47265">
        <v>35902344</v>
      </c>
      <c r="H47265" s="2" t="s">
        <v>4517</v>
      </c>
      <c r="I47265" s="2" t="s">
        <v>28808</v>
      </c>
      <c r="J47265">
        <v>5</v>
      </c>
      <c r="K47265">
        <v>0</v>
      </c>
      <c r="L47265">
        <v>0</v>
      </c>
      <c r="M47265">
        <v>1</v>
      </c>
      <c r="N47265">
        <v>1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  <c r="V47265">
        <v>0</v>
      </c>
      <c r="W47265">
        <v>0</v>
      </c>
      <c r="X47265">
        <v>0</v>
      </c>
    </row>
    <row r="47266" spans="1:24" x14ac:dyDescent="0.35">
      <c r="A47266">
        <v>2.021070651029336E+17</v>
      </c>
      <c r="B47266" s="1">
        <v>44383</v>
      </c>
      <c r="C47266">
        <v>5102933585</v>
      </c>
      <c r="D47266">
        <v>2376820928</v>
      </c>
      <c r="E47266">
        <f>VLOOKUP(_2021June_July_review_data[[#This Row],[itemid]],_2021June_July_product_data[[product_itemid]:[product_name]],4,0)</f>
        <v>57752</v>
      </c>
      <c r="F47266" t="str">
        <f>VLOOKUP(_2021June_July_review_data[[#This Row],[shopid]],_2021June_July_shop_data[[#All],[shopid]:[name]],2,0)</f>
        <v>SHOP HUILISHI</v>
      </c>
      <c r="G47266">
        <v>35902344</v>
      </c>
      <c r="H47266" s="2" t="s">
        <v>1314</v>
      </c>
      <c r="I47266" s="2" t="s">
        <v>28809</v>
      </c>
      <c r="J47266">
        <v>5</v>
      </c>
      <c r="K47266">
        <v>1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  <c r="T47266">
        <v>0</v>
      </c>
      <c r="U47266">
        <v>0</v>
      </c>
      <c r="V47266">
        <v>0</v>
      </c>
      <c r="W47266">
        <v>0</v>
      </c>
      <c r="X47266">
        <v>0</v>
      </c>
    </row>
    <row r="47267" spans="1:24" x14ac:dyDescent="0.35">
      <c r="A47267">
        <v>2.02107064653492E+17</v>
      </c>
      <c r="B47267" s="1">
        <v>44383</v>
      </c>
      <c r="C47267">
        <v>4653491992</v>
      </c>
      <c r="D47267">
        <v>2376820928</v>
      </c>
      <c r="E47267">
        <f>VLOOKUP(_2021June_July_review_data[[#This Row],[itemid]],_2021June_July_product_data[[product_itemid]:[product_name]],4,0)</f>
        <v>57752</v>
      </c>
      <c r="F47267" t="str">
        <f>VLOOKUP(_2021June_July_review_data[[#This Row],[shopid]],_2021June_July_shop_data[[#All],[shopid]:[name]],2,0)</f>
        <v>SHOP HUILISHI</v>
      </c>
      <c r="G47267">
        <v>35902344</v>
      </c>
      <c r="H47267" s="2" t="s">
        <v>28810</v>
      </c>
      <c r="I47267" s="2" t="s">
        <v>28811</v>
      </c>
      <c r="J47267">
        <v>5</v>
      </c>
      <c r="K47267">
        <v>1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  <c r="T47267">
        <v>0</v>
      </c>
      <c r="U47267">
        <v>0</v>
      </c>
      <c r="V47267">
        <v>0</v>
      </c>
      <c r="W47267">
        <v>0</v>
      </c>
      <c r="X47267">
        <v>0</v>
      </c>
    </row>
    <row r="47268" spans="1:24" x14ac:dyDescent="0.35">
      <c r="A47268">
        <v>2.0210706467458528E+17</v>
      </c>
      <c r="B47268" s="1">
        <v>44383</v>
      </c>
      <c r="C47268">
        <v>4674585292</v>
      </c>
      <c r="D47268">
        <v>2376820928</v>
      </c>
      <c r="E47268">
        <f>VLOOKUP(_2021June_July_review_data[[#This Row],[itemid]],_2021June_July_product_data[[product_itemid]:[product_name]],4,0)</f>
        <v>57752</v>
      </c>
      <c r="F47268" t="str">
        <f>VLOOKUP(_2021June_July_review_data[[#This Row],[shopid]],_2021June_July_shop_data[[#All],[shopid]:[name]],2,0)</f>
        <v>SHOP HUILISHI</v>
      </c>
      <c r="G47268">
        <v>35902344</v>
      </c>
      <c r="H47268" s="2" t="s">
        <v>2383</v>
      </c>
      <c r="I47268" s="2" t="s">
        <v>28812</v>
      </c>
      <c r="J47268">
        <v>5</v>
      </c>
      <c r="K47268">
        <v>1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  <c r="T47268">
        <v>0</v>
      </c>
      <c r="U47268">
        <v>0</v>
      </c>
      <c r="V47268">
        <v>0</v>
      </c>
      <c r="W47268">
        <v>0</v>
      </c>
      <c r="X47268">
        <v>0</v>
      </c>
    </row>
    <row r="47269" spans="1:24" x14ac:dyDescent="0.35">
      <c r="A47269">
        <v>2.0210706514877686E+17</v>
      </c>
      <c r="B47269" s="1">
        <v>44383</v>
      </c>
      <c r="C47269">
        <v>5148776865</v>
      </c>
      <c r="D47269">
        <v>2376820928</v>
      </c>
      <c r="E47269">
        <f>VLOOKUP(_2021June_July_review_data[[#This Row],[itemid]],_2021June_July_product_data[[product_itemid]:[product_name]],4,0)</f>
        <v>57752</v>
      </c>
      <c r="F47269" t="str">
        <f>VLOOKUP(_2021June_July_review_data[[#This Row],[shopid]],_2021June_July_shop_data[[#All],[shopid]:[name]],2,0)</f>
        <v>SHOP HUILISHI</v>
      </c>
      <c r="G47269">
        <v>35902344</v>
      </c>
      <c r="H47269" s="2" t="s">
        <v>1505</v>
      </c>
      <c r="I47269" s="2" t="s">
        <v>40565</v>
      </c>
      <c r="J47269">
        <v>5</v>
      </c>
      <c r="K47269">
        <v>0</v>
      </c>
      <c r="L47269">
        <v>0</v>
      </c>
      <c r="M47269">
        <v>1</v>
      </c>
      <c r="N47269">
        <v>1</v>
      </c>
      <c r="O47269">
        <v>0</v>
      </c>
      <c r="P47269">
        <v>1</v>
      </c>
      <c r="Q47269">
        <v>1</v>
      </c>
      <c r="R47269">
        <v>0</v>
      </c>
      <c r="S47269">
        <v>0</v>
      </c>
      <c r="T47269">
        <v>0</v>
      </c>
      <c r="U47269">
        <v>0</v>
      </c>
      <c r="V47269">
        <v>0</v>
      </c>
      <c r="W47269">
        <v>0</v>
      </c>
      <c r="X47269">
        <v>0</v>
      </c>
    </row>
    <row r="47270" spans="1:24" x14ac:dyDescent="0.35">
      <c r="A47270">
        <v>2.0210706371723219E+17</v>
      </c>
      <c r="B47270" s="1">
        <v>44383</v>
      </c>
      <c r="C47270">
        <v>3717232200</v>
      </c>
      <c r="D47270">
        <v>2376820928</v>
      </c>
      <c r="E47270">
        <f>VLOOKUP(_2021June_July_review_data[[#This Row],[itemid]],_2021June_July_product_data[[product_itemid]:[product_name]],4,0)</f>
        <v>57752</v>
      </c>
      <c r="F47270" t="str">
        <f>VLOOKUP(_2021June_July_review_data[[#This Row],[shopid]],_2021June_July_shop_data[[#All],[shopid]:[name]],2,0)</f>
        <v>SHOP HUILISHI</v>
      </c>
      <c r="G47270">
        <v>35902344</v>
      </c>
      <c r="H47270" s="2" t="s">
        <v>28813</v>
      </c>
      <c r="I47270" s="2" t="s">
        <v>28814</v>
      </c>
      <c r="J47270">
        <v>5</v>
      </c>
      <c r="K47270">
        <v>0</v>
      </c>
      <c r="L47270">
        <v>0</v>
      </c>
      <c r="M47270">
        <v>1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0</v>
      </c>
      <c r="V47270">
        <v>0</v>
      </c>
      <c r="W47270">
        <v>0</v>
      </c>
      <c r="X47270">
        <v>0</v>
      </c>
    </row>
    <row r="47271" spans="1:24" x14ac:dyDescent="0.35">
      <c r="A47271">
        <v>2.0210706492342893E+17</v>
      </c>
      <c r="B47271" s="1">
        <v>44383</v>
      </c>
      <c r="C47271">
        <v>4923428920</v>
      </c>
      <c r="D47271">
        <v>2376820928</v>
      </c>
      <c r="E47271">
        <f>VLOOKUP(_2021June_July_review_data[[#This Row],[itemid]],_2021June_July_product_data[[product_itemid]:[product_name]],4,0)</f>
        <v>57752</v>
      </c>
      <c r="F47271" t="str">
        <f>VLOOKUP(_2021June_July_review_data[[#This Row],[shopid]],_2021June_July_shop_data[[#All],[shopid]:[name]],2,0)</f>
        <v>SHOP HUILISHI</v>
      </c>
      <c r="G47271">
        <v>35902344</v>
      </c>
      <c r="H47271" s="2" t="s">
        <v>1521</v>
      </c>
      <c r="I47271" s="2" t="s">
        <v>28815</v>
      </c>
      <c r="J47271">
        <v>5</v>
      </c>
      <c r="K47271">
        <v>0</v>
      </c>
      <c r="L47271">
        <v>0</v>
      </c>
      <c r="M47271">
        <v>1</v>
      </c>
      <c r="N47271">
        <v>1</v>
      </c>
      <c r="O47271">
        <v>0</v>
      </c>
      <c r="P47271">
        <v>0</v>
      </c>
      <c r="Q47271">
        <v>0</v>
      </c>
      <c r="R47271">
        <v>0</v>
      </c>
      <c r="S47271">
        <v>0</v>
      </c>
      <c r="T47271">
        <v>0</v>
      </c>
      <c r="U47271">
        <v>0</v>
      </c>
      <c r="V47271">
        <v>0</v>
      </c>
      <c r="W47271">
        <v>0</v>
      </c>
      <c r="X47271">
        <v>0</v>
      </c>
    </row>
    <row r="47272" spans="1:24" x14ac:dyDescent="0.35">
      <c r="A47272">
        <v>2.0210706517364266E+17</v>
      </c>
      <c r="B47272" s="1">
        <v>44383</v>
      </c>
      <c r="C47272">
        <v>5173642654</v>
      </c>
      <c r="D47272">
        <v>2376820928</v>
      </c>
      <c r="E47272">
        <f>VLOOKUP(_2021June_July_review_data[[#This Row],[itemid]],_2021June_July_product_data[[product_itemid]:[product_name]],4,0)</f>
        <v>57752</v>
      </c>
      <c r="F47272" t="str">
        <f>VLOOKUP(_2021June_July_review_data[[#This Row],[shopid]],_2021June_July_shop_data[[#All],[shopid]:[name]],2,0)</f>
        <v>SHOP HUILISHI</v>
      </c>
      <c r="G47272">
        <v>35902344</v>
      </c>
      <c r="H47272" s="2" t="s">
        <v>40566</v>
      </c>
      <c r="I47272" s="2" t="s">
        <v>40567</v>
      </c>
      <c r="J47272">
        <v>5</v>
      </c>
      <c r="K47272">
        <v>1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  <c r="T47272">
        <v>0</v>
      </c>
      <c r="U47272">
        <v>0</v>
      </c>
      <c r="V47272">
        <v>0</v>
      </c>
      <c r="W47272">
        <v>0</v>
      </c>
      <c r="X47272">
        <v>0</v>
      </c>
    </row>
    <row r="47273" spans="1:24" x14ac:dyDescent="0.35">
      <c r="A47273">
        <v>2.0210706500978701E+17</v>
      </c>
      <c r="B47273" s="1">
        <v>44383</v>
      </c>
      <c r="C47273">
        <v>5009787021</v>
      </c>
      <c r="D47273">
        <v>2376820928</v>
      </c>
      <c r="E47273">
        <f>VLOOKUP(_2021June_July_review_data[[#This Row],[itemid]],_2021June_July_product_data[[product_itemid]:[product_name]],4,0)</f>
        <v>57752</v>
      </c>
      <c r="F47273" t="str">
        <f>VLOOKUP(_2021June_July_review_data[[#This Row],[shopid]],_2021June_July_shop_data[[#All],[shopid]:[name]],2,0)</f>
        <v>SHOP HUILISHI</v>
      </c>
      <c r="G47273">
        <v>35902344</v>
      </c>
      <c r="H47273" s="2" t="s">
        <v>28816</v>
      </c>
      <c r="I47273" s="2" t="s">
        <v>28817</v>
      </c>
      <c r="J47273">
        <v>5</v>
      </c>
      <c r="K47273">
        <v>1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  <c r="T47273">
        <v>0</v>
      </c>
      <c r="U47273">
        <v>0</v>
      </c>
      <c r="V47273">
        <v>0</v>
      </c>
      <c r="W47273">
        <v>0</v>
      </c>
      <c r="X47273">
        <v>0</v>
      </c>
    </row>
    <row r="47274" spans="1:24" x14ac:dyDescent="0.35">
      <c r="A47274">
        <v>2.0210706463628544E+17</v>
      </c>
      <c r="B47274" s="1">
        <v>44383</v>
      </c>
      <c r="C47274">
        <v>4636285439</v>
      </c>
      <c r="D47274">
        <v>2376820928</v>
      </c>
      <c r="E47274">
        <f>VLOOKUP(_2021June_July_review_data[[#This Row],[itemid]],_2021June_July_product_data[[product_itemid]:[product_name]],4,0)</f>
        <v>57752</v>
      </c>
      <c r="F47274" t="str">
        <f>VLOOKUP(_2021June_July_review_data[[#This Row],[shopid]],_2021June_July_shop_data[[#All],[shopid]:[name]],2,0)</f>
        <v>SHOP HUILISHI</v>
      </c>
      <c r="G47274">
        <v>35902344</v>
      </c>
      <c r="H47274" s="2" t="s">
        <v>6639</v>
      </c>
      <c r="I47274" s="2" t="s">
        <v>28818</v>
      </c>
      <c r="J47274">
        <v>5</v>
      </c>
      <c r="K47274">
        <v>0</v>
      </c>
      <c r="L47274">
        <v>0</v>
      </c>
      <c r="M47274">
        <v>1</v>
      </c>
      <c r="N47274">
        <v>0</v>
      </c>
      <c r="O47274">
        <v>0</v>
      </c>
      <c r="P47274">
        <v>1</v>
      </c>
      <c r="Q47274">
        <v>0</v>
      </c>
      <c r="R47274">
        <v>0</v>
      </c>
      <c r="S47274">
        <v>0</v>
      </c>
      <c r="T47274">
        <v>0</v>
      </c>
      <c r="U47274">
        <v>0</v>
      </c>
      <c r="V47274">
        <v>0</v>
      </c>
      <c r="W47274">
        <v>0</v>
      </c>
      <c r="X47274">
        <v>0</v>
      </c>
    </row>
    <row r="47275" spans="1:24" x14ac:dyDescent="0.35">
      <c r="A47275">
        <v>2.0210706470613018E+17</v>
      </c>
      <c r="B47275" s="1">
        <v>44383</v>
      </c>
      <c r="C47275">
        <v>4706130184</v>
      </c>
      <c r="D47275">
        <v>2376820928</v>
      </c>
      <c r="E47275">
        <f>VLOOKUP(_2021June_July_review_data[[#This Row],[itemid]],_2021June_July_product_data[[product_itemid]:[product_name]],4,0)</f>
        <v>57752</v>
      </c>
      <c r="F47275" t="str">
        <f>VLOOKUP(_2021June_July_review_data[[#This Row],[shopid]],_2021June_July_shop_data[[#All],[shopid]:[name]],2,0)</f>
        <v>SHOP HUILISHI</v>
      </c>
      <c r="G47275">
        <v>35902344</v>
      </c>
      <c r="H47275" s="2" t="s">
        <v>40568</v>
      </c>
      <c r="I47275" s="2" t="s">
        <v>28820</v>
      </c>
      <c r="J47275">
        <v>5</v>
      </c>
      <c r="K47275">
        <v>0</v>
      </c>
      <c r="L47275">
        <v>0</v>
      </c>
      <c r="M47275">
        <v>1</v>
      </c>
      <c r="N47275">
        <v>0</v>
      </c>
      <c r="O47275">
        <v>0</v>
      </c>
      <c r="P47275">
        <v>1</v>
      </c>
      <c r="Q47275">
        <v>1</v>
      </c>
      <c r="R47275">
        <v>0</v>
      </c>
      <c r="S47275">
        <v>0</v>
      </c>
      <c r="T47275">
        <v>0</v>
      </c>
      <c r="U47275">
        <v>0</v>
      </c>
      <c r="V47275">
        <v>0</v>
      </c>
      <c r="W47275">
        <v>0</v>
      </c>
      <c r="X47275">
        <v>0</v>
      </c>
    </row>
    <row r="47276" spans="1:24" x14ac:dyDescent="0.35">
      <c r="A47276">
        <v>2.0210706482609462E+17</v>
      </c>
      <c r="B47276" s="1">
        <v>44383</v>
      </c>
      <c r="C47276">
        <v>4826094639</v>
      </c>
      <c r="D47276">
        <v>2376820928</v>
      </c>
      <c r="E47276">
        <f>VLOOKUP(_2021June_July_review_data[[#This Row],[itemid]],_2021June_July_product_data[[product_itemid]:[product_name]],4,0)</f>
        <v>57752</v>
      </c>
      <c r="F47276" t="str">
        <f>VLOOKUP(_2021June_July_review_data[[#This Row],[shopid]],_2021June_July_shop_data[[#All],[shopid]:[name]],2,0)</f>
        <v>SHOP HUILISHI</v>
      </c>
      <c r="G47276">
        <v>35902344</v>
      </c>
      <c r="H47276" s="2" t="s">
        <v>3281</v>
      </c>
      <c r="I47276" s="2" t="s">
        <v>28821</v>
      </c>
      <c r="J47276">
        <v>5</v>
      </c>
      <c r="K47276">
        <v>0</v>
      </c>
      <c r="L47276">
        <v>0</v>
      </c>
      <c r="M47276">
        <v>1</v>
      </c>
      <c r="N47276">
        <v>1</v>
      </c>
      <c r="O47276">
        <v>0</v>
      </c>
      <c r="P47276">
        <v>1</v>
      </c>
      <c r="Q47276">
        <v>1</v>
      </c>
      <c r="R47276">
        <v>0</v>
      </c>
      <c r="S47276">
        <v>0</v>
      </c>
      <c r="T47276">
        <v>0</v>
      </c>
      <c r="U47276">
        <v>0</v>
      </c>
      <c r="V47276">
        <v>0</v>
      </c>
      <c r="W47276">
        <v>0</v>
      </c>
      <c r="X47276">
        <v>0</v>
      </c>
    </row>
    <row r="47277" spans="1:24" x14ac:dyDescent="0.35">
      <c r="A47277">
        <v>2.0210706526279738E+17</v>
      </c>
      <c r="B47277" s="1">
        <v>44383</v>
      </c>
      <c r="C47277">
        <v>5262797376</v>
      </c>
      <c r="D47277">
        <v>2376820928</v>
      </c>
      <c r="E47277">
        <f>VLOOKUP(_2021June_July_review_data[[#This Row],[itemid]],_2021June_July_product_data[[product_itemid]:[product_name]],4,0)</f>
        <v>57752</v>
      </c>
      <c r="F47277" t="str">
        <f>VLOOKUP(_2021June_July_review_data[[#This Row],[shopid]],_2021June_July_shop_data[[#All],[shopid]:[name]],2,0)</f>
        <v>SHOP HUILISHI</v>
      </c>
      <c r="G47277">
        <v>35902344</v>
      </c>
      <c r="H47277" s="2" t="s">
        <v>40569</v>
      </c>
      <c r="I47277" s="2" t="s">
        <v>40570</v>
      </c>
      <c r="J47277">
        <v>5</v>
      </c>
      <c r="K47277">
        <v>0</v>
      </c>
      <c r="L47277">
        <v>0</v>
      </c>
      <c r="M47277">
        <v>1</v>
      </c>
      <c r="N47277">
        <v>1</v>
      </c>
      <c r="O47277">
        <v>0</v>
      </c>
      <c r="P47277">
        <v>1</v>
      </c>
      <c r="Q47277">
        <v>1</v>
      </c>
      <c r="R47277">
        <v>0</v>
      </c>
      <c r="S47277">
        <v>0</v>
      </c>
      <c r="T47277">
        <v>0</v>
      </c>
      <c r="U47277">
        <v>0</v>
      </c>
      <c r="V47277">
        <v>0</v>
      </c>
      <c r="W47277">
        <v>0</v>
      </c>
      <c r="X47277">
        <v>0</v>
      </c>
    </row>
    <row r="47278" spans="1:24" x14ac:dyDescent="0.35">
      <c r="A47278">
        <v>2.0210706486241418E+17</v>
      </c>
      <c r="B47278" s="1">
        <v>44383</v>
      </c>
      <c r="C47278">
        <v>4862414166</v>
      </c>
      <c r="D47278">
        <v>2376820928</v>
      </c>
      <c r="E47278">
        <f>VLOOKUP(_2021June_July_review_data[[#This Row],[itemid]],_2021June_July_product_data[[product_itemid]:[product_name]],4,0)</f>
        <v>57752</v>
      </c>
      <c r="F47278" t="str">
        <f>VLOOKUP(_2021June_July_review_data[[#This Row],[shopid]],_2021June_July_shop_data[[#All],[shopid]:[name]],2,0)</f>
        <v>SHOP HUILISHI</v>
      </c>
      <c r="G47278">
        <v>35902344</v>
      </c>
      <c r="H47278" s="2" t="s">
        <v>28822</v>
      </c>
      <c r="I47278" s="2" t="s">
        <v>28823</v>
      </c>
      <c r="J47278">
        <v>4</v>
      </c>
      <c r="K47278">
        <v>1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0</v>
      </c>
      <c r="V47278">
        <v>0</v>
      </c>
      <c r="W47278">
        <v>0</v>
      </c>
      <c r="X47278">
        <v>0</v>
      </c>
    </row>
    <row r="47279" spans="1:24" x14ac:dyDescent="0.35">
      <c r="A47279">
        <v>2.021070646565408E+17</v>
      </c>
      <c r="B47279" s="1">
        <v>44383</v>
      </c>
      <c r="C47279">
        <v>4656540791</v>
      </c>
      <c r="D47279">
        <v>2376820928</v>
      </c>
      <c r="E47279">
        <f>VLOOKUP(_2021June_July_review_data[[#This Row],[itemid]],_2021June_July_product_data[[product_itemid]:[product_name]],4,0)</f>
        <v>57752</v>
      </c>
      <c r="F47279" t="str">
        <f>VLOOKUP(_2021June_July_review_data[[#This Row],[shopid]],_2021June_July_shop_data[[#All],[shopid]:[name]],2,0)</f>
        <v>SHOP HUILISHI</v>
      </c>
      <c r="G47279">
        <v>35902344</v>
      </c>
      <c r="H47279" s="2" t="s">
        <v>28824</v>
      </c>
      <c r="I47279" s="2" t="s">
        <v>1170</v>
      </c>
      <c r="J47279">
        <v>5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  <c r="V47279">
        <v>0</v>
      </c>
      <c r="W47279">
        <v>0</v>
      </c>
      <c r="X47279">
        <v>0</v>
      </c>
    </row>
    <row r="47280" spans="1:24" x14ac:dyDescent="0.35">
      <c r="A47280">
        <v>2.0210706470515898E+17</v>
      </c>
      <c r="B47280" s="1">
        <v>44383</v>
      </c>
      <c r="C47280">
        <v>4705158964</v>
      </c>
      <c r="D47280">
        <v>2376820928</v>
      </c>
      <c r="E47280">
        <f>VLOOKUP(_2021June_July_review_data[[#This Row],[itemid]],_2021June_July_product_data[[product_itemid]:[product_name]],4,0)</f>
        <v>57752</v>
      </c>
      <c r="F47280" t="str">
        <f>VLOOKUP(_2021June_July_review_data[[#This Row],[shopid]],_2021June_July_shop_data[[#All],[shopid]:[name]],2,0)</f>
        <v>SHOP HUILISHI</v>
      </c>
      <c r="G47280">
        <v>35902344</v>
      </c>
      <c r="H47280" s="2" t="s">
        <v>1403</v>
      </c>
      <c r="I47280" s="2" t="s">
        <v>1170</v>
      </c>
      <c r="J47280">
        <v>5</v>
      </c>
      <c r="K47280">
        <v>0</v>
      </c>
      <c r="L47280">
        <v>0</v>
      </c>
      <c r="M47280">
        <v>1</v>
      </c>
      <c r="N47280">
        <v>0</v>
      </c>
      <c r="O47280">
        <v>0</v>
      </c>
      <c r="P47280">
        <v>1</v>
      </c>
      <c r="Q47280">
        <v>0</v>
      </c>
      <c r="R47280">
        <v>0</v>
      </c>
      <c r="S47280">
        <v>0</v>
      </c>
      <c r="T47280">
        <v>0</v>
      </c>
      <c r="U47280">
        <v>0</v>
      </c>
      <c r="V47280">
        <v>0</v>
      </c>
      <c r="W47280">
        <v>0</v>
      </c>
      <c r="X47280">
        <v>0</v>
      </c>
    </row>
    <row r="47281" spans="1:24" x14ac:dyDescent="0.35">
      <c r="A47281">
        <v>2.0210706502942826E+17</v>
      </c>
      <c r="B47281" s="1">
        <v>44383</v>
      </c>
      <c r="C47281">
        <v>5029428251</v>
      </c>
      <c r="D47281">
        <v>2376820928</v>
      </c>
      <c r="E47281">
        <f>VLOOKUP(_2021June_July_review_data[[#This Row],[itemid]],_2021June_July_product_data[[product_itemid]:[product_name]],4,0)</f>
        <v>57752</v>
      </c>
      <c r="F47281" t="str">
        <f>VLOOKUP(_2021June_July_review_data[[#This Row],[shopid]],_2021June_July_shop_data[[#All],[shopid]:[name]],2,0)</f>
        <v>SHOP HUILISHI</v>
      </c>
      <c r="G47281">
        <v>35902344</v>
      </c>
      <c r="H47281" s="2" t="s">
        <v>28825</v>
      </c>
      <c r="I47281" s="2" t="s">
        <v>28826</v>
      </c>
      <c r="J47281">
        <v>5</v>
      </c>
      <c r="K47281">
        <v>0</v>
      </c>
      <c r="L47281">
        <v>0</v>
      </c>
      <c r="M47281">
        <v>1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0</v>
      </c>
      <c r="V47281">
        <v>0</v>
      </c>
      <c r="W47281">
        <v>0</v>
      </c>
      <c r="X47281">
        <v>0</v>
      </c>
    </row>
    <row r="47282" spans="1:24" x14ac:dyDescent="0.35">
      <c r="A47282">
        <v>2.0210706456202653E+17</v>
      </c>
      <c r="B47282" s="1">
        <v>44383</v>
      </c>
      <c r="C47282">
        <v>4562026518</v>
      </c>
      <c r="D47282">
        <v>2376820928</v>
      </c>
      <c r="E47282">
        <f>VLOOKUP(_2021June_July_review_data[[#This Row],[itemid]],_2021June_July_product_data[[product_itemid]:[product_name]],4,0)</f>
        <v>57752</v>
      </c>
      <c r="F47282" t="str">
        <f>VLOOKUP(_2021June_July_review_data[[#This Row],[shopid]],_2021June_July_shop_data[[#All],[shopid]:[name]],2,0)</f>
        <v>SHOP HUILISHI</v>
      </c>
      <c r="G47282">
        <v>35902344</v>
      </c>
      <c r="H47282" s="2" t="s">
        <v>28827</v>
      </c>
      <c r="I47282" s="2" t="s">
        <v>28828</v>
      </c>
      <c r="J47282">
        <v>5</v>
      </c>
      <c r="K47282">
        <v>1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0</v>
      </c>
      <c r="V47282">
        <v>0</v>
      </c>
      <c r="W47282">
        <v>0</v>
      </c>
      <c r="X47282">
        <v>0</v>
      </c>
    </row>
    <row r="47283" spans="1:24" x14ac:dyDescent="0.35">
      <c r="A47283">
        <v>2.02107064544176E+17</v>
      </c>
      <c r="B47283" s="1">
        <v>44383</v>
      </c>
      <c r="C47283">
        <v>4544175998</v>
      </c>
      <c r="D47283">
        <v>2376820928</v>
      </c>
      <c r="E47283">
        <f>VLOOKUP(_2021June_July_review_data[[#This Row],[itemid]],_2021June_July_product_data[[product_itemid]:[product_name]],4,0)</f>
        <v>57752</v>
      </c>
      <c r="F47283" t="str">
        <f>VLOOKUP(_2021June_July_review_data[[#This Row],[shopid]],_2021June_July_shop_data[[#All],[shopid]:[name]],2,0)</f>
        <v>SHOP HUILISHI</v>
      </c>
      <c r="G47283">
        <v>35902344</v>
      </c>
      <c r="H47283" s="2" t="s">
        <v>28829</v>
      </c>
      <c r="I47283" s="2" t="s">
        <v>28830</v>
      </c>
      <c r="J47283">
        <v>5</v>
      </c>
      <c r="K47283">
        <v>1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0</v>
      </c>
      <c r="V47283">
        <v>0</v>
      </c>
      <c r="W47283">
        <v>0</v>
      </c>
      <c r="X47283">
        <v>0</v>
      </c>
    </row>
    <row r="47284" spans="1:24" x14ac:dyDescent="0.35">
      <c r="A47284">
        <v>2.0210706440209286E+17</v>
      </c>
      <c r="B47284" s="1">
        <v>44383</v>
      </c>
      <c r="C47284">
        <v>4402092862</v>
      </c>
      <c r="D47284">
        <v>2376820928</v>
      </c>
      <c r="E47284">
        <f>VLOOKUP(_2021June_July_review_data[[#This Row],[itemid]],_2021June_July_product_data[[product_itemid]:[product_name]],4,0)</f>
        <v>57752</v>
      </c>
      <c r="F47284" t="str">
        <f>VLOOKUP(_2021June_July_review_data[[#This Row],[shopid]],_2021June_July_shop_data[[#All],[shopid]:[name]],2,0)</f>
        <v>SHOP HUILISHI</v>
      </c>
      <c r="G47284">
        <v>35902344</v>
      </c>
      <c r="H47284" s="2" t="s">
        <v>28831</v>
      </c>
      <c r="I47284" s="2" t="s">
        <v>28832</v>
      </c>
      <c r="J47284">
        <v>4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0</v>
      </c>
      <c r="V47284">
        <v>0</v>
      </c>
      <c r="W47284">
        <v>0</v>
      </c>
      <c r="X47284">
        <v>0</v>
      </c>
    </row>
    <row r="47285" spans="1:24" x14ac:dyDescent="0.35">
      <c r="A47285">
        <v>2.0210706436722483E+17</v>
      </c>
      <c r="B47285" s="1">
        <v>44383</v>
      </c>
      <c r="C47285">
        <v>4367224826</v>
      </c>
      <c r="D47285">
        <v>2376820928</v>
      </c>
      <c r="E47285">
        <f>VLOOKUP(_2021June_July_review_data[[#This Row],[itemid]],_2021June_July_product_data[[product_itemid]:[product_name]],4,0)</f>
        <v>57752</v>
      </c>
      <c r="F47285" t="str">
        <f>VLOOKUP(_2021June_July_review_data[[#This Row],[shopid]],_2021June_July_shop_data[[#All],[shopid]:[name]],2,0)</f>
        <v>SHOP HUILISHI</v>
      </c>
      <c r="G47285">
        <v>35902344</v>
      </c>
      <c r="H47285" s="2" t="s">
        <v>28833</v>
      </c>
      <c r="I47285" s="2" t="s">
        <v>28834</v>
      </c>
      <c r="J47285">
        <v>5</v>
      </c>
      <c r="K47285">
        <v>1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0</v>
      </c>
      <c r="V47285">
        <v>0</v>
      </c>
      <c r="W47285">
        <v>0</v>
      </c>
      <c r="X47285">
        <v>0</v>
      </c>
    </row>
    <row r="47286" spans="1:24" x14ac:dyDescent="0.35">
      <c r="A47286">
        <v>2.0210706440444163E+17</v>
      </c>
      <c r="B47286" s="1">
        <v>44383</v>
      </c>
      <c r="C47286">
        <v>4404441636</v>
      </c>
      <c r="D47286">
        <v>2376820928</v>
      </c>
      <c r="E47286">
        <f>VLOOKUP(_2021June_July_review_data[[#This Row],[itemid]],_2021June_July_product_data[[product_itemid]:[product_name]],4,0)</f>
        <v>57752</v>
      </c>
      <c r="F47286" t="str">
        <f>VLOOKUP(_2021June_July_review_data[[#This Row],[shopid]],_2021June_July_shop_data[[#All],[shopid]:[name]],2,0)</f>
        <v>SHOP HUILISHI</v>
      </c>
      <c r="G47286">
        <v>35902344</v>
      </c>
      <c r="H47286" s="2" t="s">
        <v>28835</v>
      </c>
      <c r="I47286" s="2" t="s">
        <v>28836</v>
      </c>
      <c r="J47286">
        <v>5</v>
      </c>
      <c r="K47286">
        <v>1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0</v>
      </c>
      <c r="V47286">
        <v>0</v>
      </c>
      <c r="W47286">
        <v>0</v>
      </c>
      <c r="X47286">
        <v>0</v>
      </c>
    </row>
    <row r="47287" spans="1:24" x14ac:dyDescent="0.35">
      <c r="A47287">
        <v>2.0210706436108586E+17</v>
      </c>
      <c r="B47287" s="1">
        <v>44383</v>
      </c>
      <c r="C47287">
        <v>4361085855</v>
      </c>
      <c r="D47287">
        <v>2376820928</v>
      </c>
      <c r="E47287">
        <f>VLOOKUP(_2021June_July_review_data[[#This Row],[itemid]],_2021June_July_product_data[[product_itemid]:[product_name]],4,0)</f>
        <v>57752</v>
      </c>
      <c r="F47287" t="str">
        <f>VLOOKUP(_2021June_July_review_data[[#This Row],[shopid]],_2021June_July_shop_data[[#All],[shopid]:[name]],2,0)</f>
        <v>SHOP HUILISHI</v>
      </c>
      <c r="G47287">
        <v>35902344</v>
      </c>
      <c r="H47287" s="2" t="s">
        <v>28837</v>
      </c>
      <c r="I47287" s="2" t="s">
        <v>28838</v>
      </c>
      <c r="J47287">
        <v>5</v>
      </c>
      <c r="K47287">
        <v>1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  <c r="T47287">
        <v>0</v>
      </c>
      <c r="U47287">
        <v>0</v>
      </c>
      <c r="V47287">
        <v>0</v>
      </c>
      <c r="W47287">
        <v>0</v>
      </c>
      <c r="X47287">
        <v>0</v>
      </c>
    </row>
    <row r="47288" spans="1:24" x14ac:dyDescent="0.35">
      <c r="A47288">
        <v>2.0210706428794557E+17</v>
      </c>
      <c r="B47288" s="1">
        <v>44383</v>
      </c>
      <c r="C47288">
        <v>4287945582</v>
      </c>
      <c r="D47288">
        <v>2376820928</v>
      </c>
      <c r="E47288">
        <f>VLOOKUP(_2021June_July_review_data[[#This Row],[itemid]],_2021June_July_product_data[[product_itemid]:[product_name]],4,0)</f>
        <v>57752</v>
      </c>
      <c r="F47288" t="str">
        <f>VLOOKUP(_2021June_July_review_data[[#This Row],[shopid]],_2021June_July_shop_data[[#All],[shopid]:[name]],2,0)</f>
        <v>SHOP HUILISHI</v>
      </c>
      <c r="G47288">
        <v>35902344</v>
      </c>
      <c r="H47288" s="2" t="s">
        <v>28839</v>
      </c>
      <c r="I47288" s="2" t="s">
        <v>28840</v>
      </c>
      <c r="J47288">
        <v>5</v>
      </c>
      <c r="K47288">
        <v>1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0</v>
      </c>
      <c r="V47288">
        <v>0</v>
      </c>
      <c r="W47288">
        <v>0</v>
      </c>
      <c r="X47288">
        <v>0</v>
      </c>
    </row>
    <row r="47289" spans="1:24" x14ac:dyDescent="0.35">
      <c r="A47289">
        <v>2.0210706435593197E+17</v>
      </c>
      <c r="B47289" s="1">
        <v>44383</v>
      </c>
      <c r="C47289">
        <v>4355931982</v>
      </c>
      <c r="D47289">
        <v>2376820928</v>
      </c>
      <c r="E47289">
        <f>VLOOKUP(_2021June_July_review_data[[#This Row],[itemid]],_2021June_July_product_data[[product_itemid]:[product_name]],4,0)</f>
        <v>57752</v>
      </c>
      <c r="F47289" t="str">
        <f>VLOOKUP(_2021June_July_review_data[[#This Row],[shopid]],_2021June_July_shop_data[[#All],[shopid]:[name]],2,0)</f>
        <v>SHOP HUILISHI</v>
      </c>
      <c r="G47289">
        <v>35902344</v>
      </c>
      <c r="H47289" s="2" t="s">
        <v>28841</v>
      </c>
      <c r="I47289" s="2" t="s">
        <v>1170</v>
      </c>
      <c r="J47289">
        <v>5</v>
      </c>
      <c r="K47289">
        <v>1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  <c r="T47289">
        <v>0</v>
      </c>
      <c r="U47289">
        <v>0</v>
      </c>
      <c r="V47289">
        <v>0</v>
      </c>
      <c r="W47289">
        <v>0</v>
      </c>
      <c r="X47289">
        <v>0</v>
      </c>
    </row>
    <row r="47290" spans="1:24" x14ac:dyDescent="0.35">
      <c r="A47290">
        <v>2.0210706431500083E+17</v>
      </c>
      <c r="B47290" s="1">
        <v>44383</v>
      </c>
      <c r="C47290">
        <v>4315000833</v>
      </c>
      <c r="D47290">
        <v>2376820928</v>
      </c>
      <c r="E47290">
        <f>VLOOKUP(_2021June_July_review_data[[#This Row],[itemid]],_2021June_July_product_data[[product_itemid]:[product_name]],4,0)</f>
        <v>57752</v>
      </c>
      <c r="F47290" t="str">
        <f>VLOOKUP(_2021June_July_review_data[[#This Row],[shopid]],_2021June_July_shop_data[[#All],[shopid]:[name]],2,0)</f>
        <v>SHOP HUILISHI</v>
      </c>
      <c r="G47290">
        <v>35902344</v>
      </c>
      <c r="H47290" s="2" t="s">
        <v>28842</v>
      </c>
      <c r="I47290" s="2" t="s">
        <v>28843</v>
      </c>
      <c r="J47290">
        <v>5</v>
      </c>
      <c r="K47290">
        <v>1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  <c r="T47290">
        <v>0</v>
      </c>
      <c r="U47290">
        <v>0</v>
      </c>
      <c r="V47290">
        <v>0</v>
      </c>
      <c r="W47290">
        <v>0</v>
      </c>
      <c r="X47290">
        <v>0</v>
      </c>
    </row>
    <row r="47291" spans="1:24" x14ac:dyDescent="0.35">
      <c r="A47291">
        <v>2.0210706425304125E+17</v>
      </c>
      <c r="B47291" s="1">
        <v>44383</v>
      </c>
      <c r="C47291">
        <v>4253041253</v>
      </c>
      <c r="D47291">
        <v>2376820928</v>
      </c>
      <c r="E47291">
        <f>VLOOKUP(_2021June_July_review_data[[#This Row],[itemid]],_2021June_July_product_data[[product_itemid]:[product_name]],4,0)</f>
        <v>57752</v>
      </c>
      <c r="F47291" t="str">
        <f>VLOOKUP(_2021June_July_review_data[[#This Row],[shopid]],_2021June_July_shop_data[[#All],[shopid]:[name]],2,0)</f>
        <v>SHOP HUILISHI</v>
      </c>
      <c r="G47291">
        <v>35902344</v>
      </c>
      <c r="H47291" s="2" t="s">
        <v>1619</v>
      </c>
      <c r="I47291" s="2" t="s">
        <v>28844</v>
      </c>
      <c r="J47291">
        <v>4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  <c r="T47291">
        <v>0</v>
      </c>
      <c r="U47291">
        <v>0</v>
      </c>
      <c r="V47291">
        <v>0</v>
      </c>
      <c r="W47291">
        <v>0</v>
      </c>
      <c r="X47291">
        <v>0</v>
      </c>
    </row>
    <row r="47292" spans="1:24" x14ac:dyDescent="0.35">
      <c r="A47292">
        <v>2.0210706425747837E+17</v>
      </c>
      <c r="B47292" s="1">
        <v>44383</v>
      </c>
      <c r="C47292">
        <v>4257478369</v>
      </c>
      <c r="D47292">
        <v>2376820928</v>
      </c>
      <c r="E47292">
        <f>VLOOKUP(_2021June_July_review_data[[#This Row],[itemid]],_2021June_July_product_data[[product_itemid]:[product_name]],4,0)</f>
        <v>57752</v>
      </c>
      <c r="F47292" t="str">
        <f>VLOOKUP(_2021June_July_review_data[[#This Row],[shopid]],_2021June_July_shop_data[[#All],[shopid]:[name]],2,0)</f>
        <v>SHOP HUILISHI</v>
      </c>
      <c r="G47292">
        <v>35902344</v>
      </c>
      <c r="H47292" s="2" t="s">
        <v>28845</v>
      </c>
      <c r="I47292" s="2" t="s">
        <v>28846</v>
      </c>
      <c r="J47292">
        <v>5</v>
      </c>
      <c r="K47292">
        <v>0</v>
      </c>
      <c r="L47292">
        <v>0</v>
      </c>
      <c r="M47292">
        <v>1</v>
      </c>
      <c r="N47292">
        <v>1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0</v>
      </c>
      <c r="V47292">
        <v>0</v>
      </c>
      <c r="W47292">
        <v>0</v>
      </c>
      <c r="X47292">
        <v>0</v>
      </c>
    </row>
    <row r="47293" spans="1:24" x14ac:dyDescent="0.35">
      <c r="A47293">
        <v>2.0210706422663597E+17</v>
      </c>
      <c r="B47293" s="1">
        <v>44383</v>
      </c>
      <c r="C47293">
        <v>4226635956</v>
      </c>
      <c r="D47293">
        <v>2376820928</v>
      </c>
      <c r="E47293">
        <f>VLOOKUP(_2021June_July_review_data[[#This Row],[itemid]],_2021June_July_product_data[[product_itemid]:[product_name]],4,0)</f>
        <v>57752</v>
      </c>
      <c r="F47293" t="str">
        <f>VLOOKUP(_2021June_July_review_data[[#This Row],[shopid]],_2021June_July_shop_data[[#All],[shopid]:[name]],2,0)</f>
        <v>SHOP HUILISHI</v>
      </c>
      <c r="G47293">
        <v>35902344</v>
      </c>
      <c r="H47293" s="2" t="s">
        <v>28847</v>
      </c>
      <c r="I47293" s="2" t="s">
        <v>28848</v>
      </c>
      <c r="J47293">
        <v>5</v>
      </c>
      <c r="K47293">
        <v>0</v>
      </c>
      <c r="L47293">
        <v>0</v>
      </c>
      <c r="M47293">
        <v>1</v>
      </c>
      <c r="N47293">
        <v>1</v>
      </c>
      <c r="O47293">
        <v>0</v>
      </c>
      <c r="P47293">
        <v>1</v>
      </c>
      <c r="Q47293">
        <v>1</v>
      </c>
      <c r="R47293">
        <v>0</v>
      </c>
      <c r="S47293">
        <v>0</v>
      </c>
      <c r="T47293">
        <v>0</v>
      </c>
      <c r="U47293">
        <v>0</v>
      </c>
      <c r="V47293">
        <v>0</v>
      </c>
      <c r="W47293">
        <v>0</v>
      </c>
      <c r="X47293">
        <v>0</v>
      </c>
    </row>
    <row r="47294" spans="1:24" x14ac:dyDescent="0.35">
      <c r="A47294">
        <v>2.0210706419191994E+17</v>
      </c>
      <c r="B47294" s="1">
        <v>44383</v>
      </c>
      <c r="C47294">
        <v>4191919922</v>
      </c>
      <c r="D47294">
        <v>2376820928</v>
      </c>
      <c r="E47294">
        <f>VLOOKUP(_2021June_July_review_data[[#This Row],[itemid]],_2021June_July_product_data[[product_itemid]:[product_name]],4,0)</f>
        <v>57752</v>
      </c>
      <c r="F47294" t="str">
        <f>VLOOKUP(_2021June_July_review_data[[#This Row],[shopid]],_2021June_July_shop_data[[#All],[shopid]:[name]],2,0)</f>
        <v>SHOP HUILISHI</v>
      </c>
      <c r="G47294">
        <v>35902344</v>
      </c>
      <c r="H47294" s="2" t="s">
        <v>28849</v>
      </c>
      <c r="I47294" s="2" t="s">
        <v>28850</v>
      </c>
      <c r="J47294">
        <v>5</v>
      </c>
      <c r="K47294">
        <v>0</v>
      </c>
      <c r="L47294">
        <v>0</v>
      </c>
      <c r="M47294">
        <v>1</v>
      </c>
      <c r="N47294">
        <v>0</v>
      </c>
      <c r="O47294">
        <v>0</v>
      </c>
      <c r="P47294">
        <v>1</v>
      </c>
      <c r="Q47294">
        <v>1</v>
      </c>
      <c r="R47294">
        <v>0</v>
      </c>
      <c r="S47294">
        <v>0</v>
      </c>
      <c r="T47294">
        <v>0</v>
      </c>
      <c r="U47294">
        <v>0</v>
      </c>
      <c r="V47294">
        <v>0</v>
      </c>
      <c r="W47294">
        <v>0</v>
      </c>
      <c r="X47294">
        <v>0</v>
      </c>
    </row>
    <row r="47295" spans="1:24" x14ac:dyDescent="0.35">
      <c r="A47295">
        <v>2.0210706408887037E+17</v>
      </c>
      <c r="B47295" s="1">
        <v>44383</v>
      </c>
      <c r="C47295">
        <v>4088870368</v>
      </c>
      <c r="D47295">
        <v>2376820928</v>
      </c>
      <c r="E47295">
        <f>VLOOKUP(_2021June_July_review_data[[#This Row],[itemid]],_2021June_July_product_data[[product_itemid]:[product_name]],4,0)</f>
        <v>57752</v>
      </c>
      <c r="F47295" t="str">
        <f>VLOOKUP(_2021June_July_review_data[[#This Row],[shopid]],_2021June_July_shop_data[[#All],[shopid]:[name]],2,0)</f>
        <v>SHOP HUILISHI</v>
      </c>
      <c r="G47295">
        <v>35902344</v>
      </c>
      <c r="H47295" s="2" t="s">
        <v>1318</v>
      </c>
      <c r="I47295" s="2" t="s">
        <v>28851</v>
      </c>
      <c r="J47295">
        <v>5</v>
      </c>
      <c r="K47295">
        <v>0</v>
      </c>
      <c r="L47295">
        <v>0</v>
      </c>
      <c r="M47295">
        <v>1</v>
      </c>
      <c r="N47295">
        <v>1</v>
      </c>
      <c r="O47295">
        <v>0</v>
      </c>
      <c r="P47295">
        <v>1</v>
      </c>
      <c r="Q47295">
        <v>1</v>
      </c>
      <c r="R47295">
        <v>0</v>
      </c>
      <c r="S47295">
        <v>0</v>
      </c>
      <c r="T47295">
        <v>0</v>
      </c>
      <c r="U47295">
        <v>0</v>
      </c>
      <c r="V47295">
        <v>0</v>
      </c>
      <c r="W47295">
        <v>0</v>
      </c>
      <c r="X47295">
        <v>0</v>
      </c>
    </row>
    <row r="47296" spans="1:24" x14ac:dyDescent="0.35">
      <c r="A47296">
        <v>2.0210706408647837E+17</v>
      </c>
      <c r="B47296" s="1">
        <v>44383</v>
      </c>
      <c r="C47296">
        <v>4086478369</v>
      </c>
      <c r="D47296">
        <v>2376820928</v>
      </c>
      <c r="E47296">
        <f>VLOOKUP(_2021June_July_review_data[[#This Row],[itemid]],_2021June_July_product_data[[product_itemid]:[product_name]],4,0)</f>
        <v>57752</v>
      </c>
      <c r="F47296" t="str">
        <f>VLOOKUP(_2021June_July_review_data[[#This Row],[shopid]],_2021June_July_shop_data[[#All],[shopid]:[name]],2,0)</f>
        <v>SHOP HUILISHI</v>
      </c>
      <c r="G47296">
        <v>35902344</v>
      </c>
      <c r="H47296" s="2" t="s">
        <v>28839</v>
      </c>
      <c r="I47296" s="2" t="s">
        <v>28852</v>
      </c>
      <c r="J47296">
        <v>5</v>
      </c>
      <c r="K47296">
        <v>1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  <c r="T47296">
        <v>0</v>
      </c>
      <c r="U47296">
        <v>0</v>
      </c>
      <c r="V47296">
        <v>0</v>
      </c>
      <c r="W47296">
        <v>0</v>
      </c>
      <c r="X47296">
        <v>0</v>
      </c>
    </row>
    <row r="47297" spans="1:24" x14ac:dyDescent="0.35">
      <c r="A47297">
        <v>2.0210706409098496E+17</v>
      </c>
      <c r="B47297" s="1">
        <v>44383</v>
      </c>
      <c r="C47297">
        <v>4090984949</v>
      </c>
      <c r="D47297">
        <v>2376820928</v>
      </c>
      <c r="E47297">
        <f>VLOOKUP(_2021June_July_review_data[[#This Row],[itemid]],_2021June_July_product_data[[product_itemid]:[product_name]],4,0)</f>
        <v>57752</v>
      </c>
      <c r="F47297" t="str">
        <f>VLOOKUP(_2021June_July_review_data[[#This Row],[shopid]],_2021June_July_shop_data[[#All],[shopid]:[name]],2,0)</f>
        <v>SHOP HUILISHI</v>
      </c>
      <c r="G47297">
        <v>35902344</v>
      </c>
      <c r="H47297" s="2" t="s">
        <v>28853</v>
      </c>
      <c r="I47297" s="2" t="s">
        <v>28854</v>
      </c>
      <c r="J47297">
        <v>5</v>
      </c>
      <c r="K47297">
        <v>1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</v>
      </c>
      <c r="T47297">
        <v>0</v>
      </c>
      <c r="U47297">
        <v>0</v>
      </c>
      <c r="V47297">
        <v>0</v>
      </c>
      <c r="W47297">
        <v>0</v>
      </c>
      <c r="X47297">
        <v>0</v>
      </c>
    </row>
    <row r="47298" spans="1:24" x14ac:dyDescent="0.35">
      <c r="A47298">
        <v>2.0210706409960528E+17</v>
      </c>
      <c r="B47298" s="1">
        <v>44383</v>
      </c>
      <c r="C47298">
        <v>4099605276</v>
      </c>
      <c r="D47298">
        <v>2376820928</v>
      </c>
      <c r="E47298">
        <f>VLOOKUP(_2021June_July_review_data[[#This Row],[itemid]],_2021June_July_product_data[[product_itemid]:[product_name]],4,0)</f>
        <v>57752</v>
      </c>
      <c r="F47298" t="str">
        <f>VLOOKUP(_2021June_July_review_data[[#This Row],[shopid]],_2021June_July_shop_data[[#All],[shopid]:[name]],2,0)</f>
        <v>SHOP HUILISHI</v>
      </c>
      <c r="G47298">
        <v>35902344</v>
      </c>
      <c r="H47298" s="2" t="s">
        <v>28855</v>
      </c>
      <c r="I47298" s="2" t="s">
        <v>28856</v>
      </c>
      <c r="J47298">
        <v>5</v>
      </c>
      <c r="K47298">
        <v>0</v>
      </c>
      <c r="L47298">
        <v>0</v>
      </c>
      <c r="M47298">
        <v>1</v>
      </c>
      <c r="N47298">
        <v>1</v>
      </c>
      <c r="O47298">
        <v>0</v>
      </c>
      <c r="P47298">
        <v>1</v>
      </c>
      <c r="Q47298">
        <v>1</v>
      </c>
      <c r="R47298">
        <v>0</v>
      </c>
      <c r="S47298">
        <v>0</v>
      </c>
      <c r="T47298">
        <v>0</v>
      </c>
      <c r="U47298">
        <v>0</v>
      </c>
      <c r="V47298">
        <v>0</v>
      </c>
      <c r="W47298">
        <v>0</v>
      </c>
      <c r="X47298">
        <v>0</v>
      </c>
    </row>
    <row r="47299" spans="1:24" x14ac:dyDescent="0.35">
      <c r="A47299">
        <v>2.0210706406996595E+17</v>
      </c>
      <c r="B47299" s="1">
        <v>44383</v>
      </c>
      <c r="C47299">
        <v>4069965950</v>
      </c>
      <c r="D47299">
        <v>2376820928</v>
      </c>
      <c r="E47299">
        <f>VLOOKUP(_2021June_July_review_data[[#This Row],[itemid]],_2021June_July_product_data[[product_itemid]:[product_name]],4,0)</f>
        <v>57752</v>
      </c>
      <c r="F47299" t="str">
        <f>VLOOKUP(_2021June_July_review_data[[#This Row],[shopid]],_2021June_July_shop_data[[#All],[shopid]:[name]],2,0)</f>
        <v>SHOP HUILISHI</v>
      </c>
      <c r="G47299">
        <v>35902344</v>
      </c>
      <c r="H47299" s="2" t="s">
        <v>28857</v>
      </c>
      <c r="I47299" s="2" t="s">
        <v>1170</v>
      </c>
      <c r="J47299">
        <v>5</v>
      </c>
      <c r="K47299">
        <v>1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  <c r="S47299">
        <v>0</v>
      </c>
      <c r="T47299">
        <v>0</v>
      </c>
      <c r="U47299">
        <v>0</v>
      </c>
      <c r="V47299">
        <v>0</v>
      </c>
      <c r="W47299">
        <v>0</v>
      </c>
      <c r="X47299">
        <v>0</v>
      </c>
    </row>
    <row r="47300" spans="1:24" x14ac:dyDescent="0.35">
      <c r="A47300">
        <v>2.0210706395838502E+17</v>
      </c>
      <c r="B47300" s="1">
        <v>44383</v>
      </c>
      <c r="C47300">
        <v>3958385028</v>
      </c>
      <c r="D47300">
        <v>2376820928</v>
      </c>
      <c r="E47300">
        <f>VLOOKUP(_2021June_July_review_data[[#This Row],[itemid]],_2021June_July_product_data[[product_itemid]:[product_name]],4,0)</f>
        <v>57752</v>
      </c>
      <c r="F47300" t="str">
        <f>VLOOKUP(_2021June_July_review_data[[#This Row],[shopid]],_2021June_July_shop_data[[#All],[shopid]:[name]],2,0)</f>
        <v>SHOP HUILISHI</v>
      </c>
      <c r="G47300">
        <v>35902344</v>
      </c>
      <c r="H47300" s="2" t="s">
        <v>28858</v>
      </c>
      <c r="I47300" s="2" t="s">
        <v>28859</v>
      </c>
      <c r="J47300">
        <v>5</v>
      </c>
      <c r="K47300">
        <v>1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0</v>
      </c>
      <c r="V47300">
        <v>0</v>
      </c>
      <c r="W47300">
        <v>0</v>
      </c>
      <c r="X47300">
        <v>0</v>
      </c>
    </row>
    <row r="47301" spans="1:24" x14ac:dyDescent="0.35">
      <c r="A47301">
        <v>2.021070637623337E+17</v>
      </c>
      <c r="B47301" s="1">
        <v>44383</v>
      </c>
      <c r="C47301">
        <v>3762333698</v>
      </c>
      <c r="D47301">
        <v>2376820928</v>
      </c>
      <c r="E47301">
        <f>VLOOKUP(_2021June_July_review_data[[#This Row],[itemid]],_2021June_July_product_data[[product_itemid]:[product_name]],4,0)</f>
        <v>57752</v>
      </c>
      <c r="F47301" t="str">
        <f>VLOOKUP(_2021June_July_review_data[[#This Row],[shopid]],_2021June_July_shop_data[[#All],[shopid]:[name]],2,0)</f>
        <v>SHOP HUILISHI</v>
      </c>
      <c r="G47301">
        <v>35902344</v>
      </c>
      <c r="H47301" s="2" t="s">
        <v>28860</v>
      </c>
      <c r="I47301" s="2" t="s">
        <v>28861</v>
      </c>
      <c r="J47301">
        <v>3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  <c r="S47301">
        <v>0</v>
      </c>
      <c r="T47301">
        <v>0</v>
      </c>
      <c r="U47301">
        <v>0</v>
      </c>
      <c r="V47301">
        <v>0</v>
      </c>
      <c r="W47301">
        <v>0</v>
      </c>
      <c r="X47301">
        <v>0</v>
      </c>
    </row>
    <row r="47302" spans="1:24" x14ac:dyDescent="0.35">
      <c r="A47302">
        <v>2.0210706360915363E+17</v>
      </c>
      <c r="B47302" s="1">
        <v>44383</v>
      </c>
      <c r="C47302">
        <v>3609153619</v>
      </c>
      <c r="D47302">
        <v>2376820928</v>
      </c>
      <c r="E47302">
        <f>VLOOKUP(_2021June_July_review_data[[#This Row],[itemid]],_2021June_July_product_data[[product_itemid]:[product_name]],4,0)</f>
        <v>57752</v>
      </c>
      <c r="F47302" t="str">
        <f>VLOOKUP(_2021June_July_review_data[[#This Row],[shopid]],_2021June_July_shop_data[[#All],[shopid]:[name]],2,0)</f>
        <v>SHOP HUILISHI</v>
      </c>
      <c r="G47302">
        <v>35902344</v>
      </c>
      <c r="H47302" s="2" t="s">
        <v>28862</v>
      </c>
      <c r="I47302" s="2" t="s">
        <v>28863</v>
      </c>
      <c r="J47302">
        <v>5</v>
      </c>
      <c r="K47302">
        <v>0</v>
      </c>
      <c r="L47302">
        <v>0</v>
      </c>
      <c r="M47302">
        <v>1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0</v>
      </c>
      <c r="V47302">
        <v>0</v>
      </c>
      <c r="W47302">
        <v>0</v>
      </c>
      <c r="X47302">
        <v>0</v>
      </c>
    </row>
    <row r="47303" spans="1:24" x14ac:dyDescent="0.35">
      <c r="A47303">
        <v>2.0210706310560624E+17</v>
      </c>
      <c r="B47303" s="1">
        <v>44383</v>
      </c>
      <c r="C47303">
        <v>3105606236</v>
      </c>
      <c r="D47303">
        <v>2376820928</v>
      </c>
      <c r="E47303">
        <f>VLOOKUP(_2021June_July_review_data[[#This Row],[itemid]],_2021June_July_product_data[[product_itemid]:[product_name]],4,0)</f>
        <v>57752</v>
      </c>
      <c r="F47303" t="str">
        <f>VLOOKUP(_2021June_July_review_data[[#This Row],[shopid]],_2021June_July_shop_data[[#All],[shopid]:[name]],2,0)</f>
        <v>SHOP HUILISHI</v>
      </c>
      <c r="G47303">
        <v>35902344</v>
      </c>
      <c r="H47303" s="2" t="s">
        <v>28864</v>
      </c>
      <c r="I47303" s="2" t="s">
        <v>28865</v>
      </c>
      <c r="J47303">
        <v>5</v>
      </c>
      <c r="K47303">
        <v>0</v>
      </c>
      <c r="L47303">
        <v>0</v>
      </c>
      <c r="M47303">
        <v>1</v>
      </c>
      <c r="N47303">
        <v>1</v>
      </c>
      <c r="O47303">
        <v>0</v>
      </c>
      <c r="P47303">
        <v>1</v>
      </c>
      <c r="Q47303">
        <v>1</v>
      </c>
      <c r="R47303">
        <v>0</v>
      </c>
      <c r="S47303">
        <v>0</v>
      </c>
      <c r="T47303">
        <v>0</v>
      </c>
      <c r="U47303">
        <v>0</v>
      </c>
      <c r="V47303">
        <v>0</v>
      </c>
      <c r="W47303">
        <v>0</v>
      </c>
      <c r="X47303">
        <v>0</v>
      </c>
    </row>
    <row r="47304" spans="1:24" x14ac:dyDescent="0.35">
      <c r="A47304">
        <v>2.0210706351245568E+17</v>
      </c>
      <c r="B47304" s="1">
        <v>44383</v>
      </c>
      <c r="C47304">
        <v>3512455690</v>
      </c>
      <c r="D47304">
        <v>2376820928</v>
      </c>
      <c r="E47304">
        <f>VLOOKUP(_2021June_July_review_data[[#This Row],[itemid]],_2021June_July_product_data[[product_itemid]:[product_name]],4,0)</f>
        <v>57752</v>
      </c>
      <c r="F47304" t="str">
        <f>VLOOKUP(_2021June_July_review_data[[#This Row],[shopid]],_2021June_July_shop_data[[#All],[shopid]:[name]],2,0)</f>
        <v>SHOP HUILISHI</v>
      </c>
      <c r="G47304">
        <v>35902344</v>
      </c>
      <c r="H47304" s="2" t="s">
        <v>28866</v>
      </c>
      <c r="I47304" s="2" t="s">
        <v>28867</v>
      </c>
      <c r="J47304">
        <v>5</v>
      </c>
      <c r="K47304">
        <v>0</v>
      </c>
      <c r="L47304">
        <v>0</v>
      </c>
      <c r="M47304">
        <v>1</v>
      </c>
      <c r="N47304">
        <v>1</v>
      </c>
      <c r="O47304">
        <v>0</v>
      </c>
      <c r="P47304">
        <v>1</v>
      </c>
      <c r="Q47304">
        <v>1</v>
      </c>
      <c r="R47304">
        <v>0</v>
      </c>
      <c r="S47304">
        <v>0</v>
      </c>
      <c r="T47304">
        <v>0</v>
      </c>
      <c r="U47304">
        <v>0</v>
      </c>
      <c r="V47304">
        <v>0</v>
      </c>
      <c r="W47304">
        <v>0</v>
      </c>
      <c r="X47304">
        <v>0</v>
      </c>
    </row>
    <row r="47305" spans="1:24" x14ac:dyDescent="0.35">
      <c r="A47305">
        <v>2.0210706314856979E+17</v>
      </c>
      <c r="B47305" s="1">
        <v>44383</v>
      </c>
      <c r="C47305">
        <v>3148569790</v>
      </c>
      <c r="D47305">
        <v>2376820928</v>
      </c>
      <c r="E47305">
        <f>VLOOKUP(_2021June_July_review_data[[#This Row],[itemid]],_2021June_July_product_data[[product_itemid]:[product_name]],4,0)</f>
        <v>57752</v>
      </c>
      <c r="F47305" t="str">
        <f>VLOOKUP(_2021June_July_review_data[[#This Row],[shopid]],_2021June_July_shop_data[[#All],[shopid]:[name]],2,0)</f>
        <v>SHOP HUILISHI</v>
      </c>
      <c r="G47305">
        <v>35902344</v>
      </c>
      <c r="H47305" s="2" t="s">
        <v>28868</v>
      </c>
      <c r="I47305" s="2" t="s">
        <v>1170</v>
      </c>
      <c r="J47305">
        <v>5</v>
      </c>
      <c r="K47305">
        <v>0</v>
      </c>
      <c r="L47305">
        <v>0</v>
      </c>
      <c r="M47305">
        <v>1</v>
      </c>
      <c r="N47305">
        <v>1</v>
      </c>
      <c r="O47305">
        <v>0</v>
      </c>
      <c r="P47305">
        <v>1</v>
      </c>
      <c r="Q47305">
        <v>1</v>
      </c>
      <c r="R47305">
        <v>0</v>
      </c>
      <c r="S47305">
        <v>0</v>
      </c>
      <c r="T47305">
        <v>0</v>
      </c>
      <c r="U47305">
        <v>0</v>
      </c>
      <c r="V47305">
        <v>0</v>
      </c>
      <c r="W47305">
        <v>0</v>
      </c>
      <c r="X47305">
        <v>0</v>
      </c>
    </row>
    <row r="47306" spans="1:24" x14ac:dyDescent="0.35">
      <c r="A47306">
        <v>2.0210706292604944E+17</v>
      </c>
      <c r="B47306" s="1">
        <v>44383</v>
      </c>
      <c r="C47306">
        <v>2926049437</v>
      </c>
      <c r="D47306">
        <v>2376820928</v>
      </c>
      <c r="E47306">
        <f>VLOOKUP(_2021June_July_review_data[[#This Row],[itemid]],_2021June_July_product_data[[product_itemid]:[product_name]],4,0)</f>
        <v>57752</v>
      </c>
      <c r="F47306" t="str">
        <f>VLOOKUP(_2021June_July_review_data[[#This Row],[shopid]],_2021June_July_shop_data[[#All],[shopid]:[name]],2,0)</f>
        <v>SHOP HUILISHI</v>
      </c>
      <c r="G47306">
        <v>35902344</v>
      </c>
      <c r="H47306" s="2" t="s">
        <v>28869</v>
      </c>
      <c r="I47306" s="2" t="s">
        <v>28870</v>
      </c>
      <c r="J47306">
        <v>5</v>
      </c>
      <c r="K47306">
        <v>0</v>
      </c>
      <c r="L47306">
        <v>0</v>
      </c>
      <c r="M47306">
        <v>1</v>
      </c>
      <c r="N47306">
        <v>1</v>
      </c>
      <c r="O47306">
        <v>0</v>
      </c>
      <c r="P47306">
        <v>1</v>
      </c>
      <c r="Q47306">
        <v>1</v>
      </c>
      <c r="R47306">
        <v>0</v>
      </c>
      <c r="S47306">
        <v>0</v>
      </c>
      <c r="T47306">
        <v>0</v>
      </c>
      <c r="U47306">
        <v>0</v>
      </c>
      <c r="V47306">
        <v>0</v>
      </c>
      <c r="W47306">
        <v>0</v>
      </c>
      <c r="X47306">
        <v>0</v>
      </c>
    </row>
    <row r="47307" spans="1:24" x14ac:dyDescent="0.35">
      <c r="A47307">
        <v>2.0210706346456938E+17</v>
      </c>
      <c r="B47307" s="1">
        <v>44383</v>
      </c>
      <c r="C47307">
        <v>3464569368</v>
      </c>
      <c r="D47307">
        <v>2376820928</v>
      </c>
      <c r="E47307">
        <f>VLOOKUP(_2021June_July_review_data[[#This Row],[itemid]],_2021June_July_product_data[[product_itemid]:[product_name]],4,0)</f>
        <v>57752</v>
      </c>
      <c r="F47307" t="str">
        <f>VLOOKUP(_2021June_July_review_data[[#This Row],[shopid]],_2021June_July_shop_data[[#All],[shopid]:[name]],2,0)</f>
        <v>SHOP HUILISHI</v>
      </c>
      <c r="G47307">
        <v>35902344</v>
      </c>
      <c r="H47307" s="2" t="s">
        <v>28871</v>
      </c>
      <c r="I47307" s="2" t="s">
        <v>28872</v>
      </c>
      <c r="J47307">
        <v>5</v>
      </c>
      <c r="K47307">
        <v>1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0</v>
      </c>
      <c r="W47307">
        <v>0</v>
      </c>
      <c r="X47307">
        <v>0</v>
      </c>
    </row>
    <row r="47308" spans="1:24" x14ac:dyDescent="0.35">
      <c r="A47308">
        <v>2.0210706277885994E+17</v>
      </c>
      <c r="B47308" s="1">
        <v>44383</v>
      </c>
      <c r="C47308">
        <v>2778859934</v>
      </c>
      <c r="D47308">
        <v>2376820928</v>
      </c>
      <c r="E47308">
        <f>VLOOKUP(_2021June_July_review_data[[#This Row],[itemid]],_2021June_July_product_data[[product_itemid]:[product_name]],4,0)</f>
        <v>57752</v>
      </c>
      <c r="F47308" t="str">
        <f>VLOOKUP(_2021June_July_review_data[[#This Row],[shopid]],_2021June_July_shop_data[[#All],[shopid]:[name]],2,0)</f>
        <v>SHOP HUILISHI</v>
      </c>
      <c r="G47308">
        <v>35902344</v>
      </c>
      <c r="H47308" s="2" t="s">
        <v>2034</v>
      </c>
      <c r="I47308" s="2" t="s">
        <v>28873</v>
      </c>
      <c r="J47308">
        <v>5</v>
      </c>
      <c r="K47308">
        <v>1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  <c r="V47308">
        <v>0</v>
      </c>
      <c r="W47308">
        <v>0</v>
      </c>
      <c r="X47308">
        <v>0</v>
      </c>
    </row>
    <row r="47309" spans="1:24" x14ac:dyDescent="0.35">
      <c r="A47309">
        <v>2.0210706303703338E+17</v>
      </c>
      <c r="B47309" s="1">
        <v>44383</v>
      </c>
      <c r="C47309">
        <v>3037033390</v>
      </c>
      <c r="D47309">
        <v>2376820928</v>
      </c>
      <c r="E47309">
        <f>VLOOKUP(_2021June_July_review_data[[#This Row],[itemid]],_2021June_July_product_data[[product_itemid]:[product_name]],4,0)</f>
        <v>57752</v>
      </c>
      <c r="F47309" t="str">
        <f>VLOOKUP(_2021June_July_review_data[[#This Row],[shopid]],_2021June_July_shop_data[[#All],[shopid]:[name]],2,0)</f>
        <v>SHOP HUILISHI</v>
      </c>
      <c r="G47309">
        <v>35902344</v>
      </c>
      <c r="H47309" s="2" t="s">
        <v>28874</v>
      </c>
      <c r="I47309" s="2" t="s">
        <v>28875</v>
      </c>
      <c r="J47309">
        <v>5</v>
      </c>
      <c r="K47309">
        <v>1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0</v>
      </c>
      <c r="W47309">
        <v>0</v>
      </c>
      <c r="X47309">
        <v>0</v>
      </c>
    </row>
    <row r="47310" spans="1:24" x14ac:dyDescent="0.35">
      <c r="A47310">
        <v>2.0210706260723664E+17</v>
      </c>
      <c r="B47310" s="1">
        <v>44383</v>
      </c>
      <c r="C47310">
        <v>2607236632</v>
      </c>
      <c r="D47310">
        <v>2376820928</v>
      </c>
      <c r="E47310">
        <f>VLOOKUP(_2021June_July_review_data[[#This Row],[itemid]],_2021June_July_product_data[[product_itemid]:[product_name]],4,0)</f>
        <v>57752</v>
      </c>
      <c r="F47310" t="str">
        <f>VLOOKUP(_2021June_July_review_data[[#This Row],[shopid]],_2021June_July_shop_data[[#All],[shopid]:[name]],2,0)</f>
        <v>SHOP HUILISHI</v>
      </c>
      <c r="G47310">
        <v>35902344</v>
      </c>
      <c r="H47310" s="2" t="s">
        <v>28876</v>
      </c>
      <c r="I47310" s="2" t="s">
        <v>28877</v>
      </c>
      <c r="J47310">
        <v>5</v>
      </c>
      <c r="K47310">
        <v>0</v>
      </c>
      <c r="L47310">
        <v>0</v>
      </c>
      <c r="M47310">
        <v>1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  <c r="V47310">
        <v>0</v>
      </c>
      <c r="W47310">
        <v>0</v>
      </c>
      <c r="X47310">
        <v>0</v>
      </c>
    </row>
    <row r="47311" spans="1:24" x14ac:dyDescent="0.35">
      <c r="A47311">
        <v>2.0210706266318291E+17</v>
      </c>
      <c r="B47311" s="1">
        <v>44383</v>
      </c>
      <c r="C47311">
        <v>2663182920</v>
      </c>
      <c r="D47311">
        <v>2376820928</v>
      </c>
      <c r="E47311">
        <f>VLOOKUP(_2021June_July_review_data[[#This Row],[itemid]],_2021June_July_product_data[[product_itemid]:[product_name]],4,0)</f>
        <v>57752</v>
      </c>
      <c r="F47311" t="str">
        <f>VLOOKUP(_2021June_July_review_data[[#This Row],[shopid]],_2021June_July_shop_data[[#All],[shopid]:[name]],2,0)</f>
        <v>SHOP HUILISHI</v>
      </c>
      <c r="G47311">
        <v>35902344</v>
      </c>
      <c r="H47311" s="2" t="s">
        <v>28878</v>
      </c>
      <c r="I47311" s="2" t="s">
        <v>28879</v>
      </c>
      <c r="J47311">
        <v>5</v>
      </c>
      <c r="K47311">
        <v>0</v>
      </c>
      <c r="L47311">
        <v>0</v>
      </c>
      <c r="M47311">
        <v>1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  <c r="V47311">
        <v>0</v>
      </c>
      <c r="W47311">
        <v>0</v>
      </c>
      <c r="X47311">
        <v>0</v>
      </c>
    </row>
    <row r="47312" spans="1:24" x14ac:dyDescent="0.35">
      <c r="A47312">
        <v>2.0210706265738758E+17</v>
      </c>
      <c r="B47312" s="1">
        <v>44383</v>
      </c>
      <c r="C47312">
        <v>2657387597</v>
      </c>
      <c r="D47312">
        <v>2376820928</v>
      </c>
      <c r="E47312">
        <f>VLOOKUP(_2021June_July_review_data[[#This Row],[itemid]],_2021June_July_product_data[[product_itemid]:[product_name]],4,0)</f>
        <v>57752</v>
      </c>
      <c r="F47312" t="str">
        <f>VLOOKUP(_2021June_July_review_data[[#This Row],[shopid]],_2021June_July_shop_data[[#All],[shopid]:[name]],2,0)</f>
        <v>SHOP HUILISHI</v>
      </c>
      <c r="G47312">
        <v>35902344</v>
      </c>
      <c r="H47312" s="2" t="s">
        <v>28880</v>
      </c>
      <c r="I47312" s="2" t="s">
        <v>28881</v>
      </c>
      <c r="J47312">
        <v>3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0</v>
      </c>
      <c r="W47312">
        <v>0</v>
      </c>
      <c r="X47312">
        <v>0</v>
      </c>
    </row>
    <row r="47313" spans="1:24" x14ac:dyDescent="0.35">
      <c r="A47313">
        <v>2.0210706510639274E+17</v>
      </c>
      <c r="B47313" s="1">
        <v>44383</v>
      </c>
      <c r="C47313">
        <v>5106392731</v>
      </c>
      <c r="D47313">
        <v>4779391354</v>
      </c>
      <c r="E47313">
        <f>VLOOKUP(_2021June_July_review_data[[#This Row],[itemid]],_2021June_July_product_data[[product_itemid]:[product_name]],4,0)</f>
        <v>9375</v>
      </c>
      <c r="F47313" t="str">
        <f>VLOOKUP(_2021June_July_review_data[[#This Row],[shopid]],_2021June_July_shop_data[[#All],[shopid]:[name]],2,0)</f>
        <v>KICKSFASHIONWEAR</v>
      </c>
      <c r="G47313">
        <v>216736857</v>
      </c>
      <c r="H47313" s="2" t="s">
        <v>28993</v>
      </c>
      <c r="I47313" s="2" t="s">
        <v>28994</v>
      </c>
      <c r="J47313">
        <v>5</v>
      </c>
      <c r="K47313">
        <v>1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0</v>
      </c>
      <c r="W47313">
        <v>0</v>
      </c>
      <c r="X47313">
        <v>0</v>
      </c>
    </row>
    <row r="47314" spans="1:24" x14ac:dyDescent="0.35">
      <c r="A47314">
        <v>2.0210706488249459E+17</v>
      </c>
      <c r="B47314" s="1">
        <v>44383</v>
      </c>
      <c r="C47314">
        <v>4882494587</v>
      </c>
      <c r="D47314">
        <v>4779391354</v>
      </c>
      <c r="E47314">
        <f>VLOOKUP(_2021June_July_review_data[[#This Row],[itemid]],_2021June_July_product_data[[product_itemid]:[product_name]],4,0)</f>
        <v>9375</v>
      </c>
      <c r="F47314" t="str">
        <f>VLOOKUP(_2021June_July_review_data[[#This Row],[shopid]],_2021June_July_shop_data[[#All],[shopid]:[name]],2,0)</f>
        <v>KICKSFASHIONWEAR</v>
      </c>
      <c r="G47314">
        <v>216736857</v>
      </c>
      <c r="H47314" s="2" t="s">
        <v>28995</v>
      </c>
      <c r="I47314" s="2" t="s">
        <v>28996</v>
      </c>
      <c r="J47314">
        <v>5</v>
      </c>
      <c r="K47314">
        <v>0</v>
      </c>
      <c r="L47314">
        <v>0</v>
      </c>
      <c r="M47314">
        <v>0</v>
      </c>
      <c r="N47314">
        <v>1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0</v>
      </c>
      <c r="V47314">
        <v>0</v>
      </c>
      <c r="W47314">
        <v>0</v>
      </c>
      <c r="X47314">
        <v>0</v>
      </c>
    </row>
    <row r="47315" spans="1:24" x14ac:dyDescent="0.35">
      <c r="A47315">
        <v>2.0210706468245818E+17</v>
      </c>
      <c r="B47315" s="1">
        <v>44383</v>
      </c>
      <c r="C47315">
        <v>4682458188</v>
      </c>
      <c r="D47315">
        <v>4779391354</v>
      </c>
      <c r="E47315">
        <f>VLOOKUP(_2021June_July_review_data[[#This Row],[itemid]],_2021June_July_product_data[[product_itemid]:[product_name]],4,0)</f>
        <v>9375</v>
      </c>
      <c r="F47315" t="str">
        <f>VLOOKUP(_2021June_July_review_data[[#This Row],[shopid]],_2021June_July_shop_data[[#All],[shopid]:[name]],2,0)</f>
        <v>KICKSFASHIONWEAR</v>
      </c>
      <c r="G47315">
        <v>216736857</v>
      </c>
      <c r="H47315" s="2" t="s">
        <v>1344</v>
      </c>
      <c r="I47315" s="2" t="s">
        <v>28999</v>
      </c>
      <c r="J47315">
        <v>5</v>
      </c>
      <c r="K47315">
        <v>1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0</v>
      </c>
      <c r="V47315">
        <v>0</v>
      </c>
      <c r="W47315">
        <v>0</v>
      </c>
      <c r="X47315">
        <v>0</v>
      </c>
    </row>
    <row r="47316" spans="1:24" x14ac:dyDescent="0.35">
      <c r="A47316">
        <v>2.0210706484427866E+17</v>
      </c>
      <c r="B47316" s="1">
        <v>44383</v>
      </c>
      <c r="C47316">
        <v>4844278672</v>
      </c>
      <c r="D47316">
        <v>4779391354</v>
      </c>
      <c r="E47316">
        <f>VLOOKUP(_2021June_July_review_data[[#This Row],[itemid]],_2021June_July_product_data[[product_itemid]:[product_name]],4,0)</f>
        <v>9375</v>
      </c>
      <c r="F47316" t="str">
        <f>VLOOKUP(_2021June_July_review_data[[#This Row],[shopid]],_2021June_July_shop_data[[#All],[shopid]:[name]],2,0)</f>
        <v>KICKSFASHIONWEAR</v>
      </c>
      <c r="G47316">
        <v>216736857</v>
      </c>
      <c r="H47316" s="2" t="s">
        <v>29000</v>
      </c>
      <c r="I47316" s="2" t="s">
        <v>29001</v>
      </c>
      <c r="J47316">
        <v>5</v>
      </c>
      <c r="K47316">
        <v>1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0</v>
      </c>
      <c r="W47316">
        <v>0</v>
      </c>
      <c r="X47316">
        <v>0</v>
      </c>
    </row>
    <row r="47317" spans="1:24" x14ac:dyDescent="0.35">
      <c r="A47317">
        <v>2.0210706478284918E+17</v>
      </c>
      <c r="B47317" s="1">
        <v>44383</v>
      </c>
      <c r="C47317">
        <v>4782849180</v>
      </c>
      <c r="D47317">
        <v>4779391354</v>
      </c>
      <c r="E47317">
        <f>VLOOKUP(_2021June_July_review_data[[#This Row],[itemid]],_2021June_July_product_data[[product_itemid]:[product_name]],4,0)</f>
        <v>9375</v>
      </c>
      <c r="F47317" t="str">
        <f>VLOOKUP(_2021June_July_review_data[[#This Row],[shopid]],_2021June_July_shop_data[[#All],[shopid]:[name]],2,0)</f>
        <v>KICKSFASHIONWEAR</v>
      </c>
      <c r="G47317">
        <v>216736857</v>
      </c>
      <c r="H47317" s="2" t="s">
        <v>29002</v>
      </c>
      <c r="I47317" s="2" t="s">
        <v>29003</v>
      </c>
      <c r="J47317">
        <v>5</v>
      </c>
      <c r="K47317">
        <v>1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  <c r="V47317">
        <v>0</v>
      </c>
      <c r="W47317">
        <v>0</v>
      </c>
      <c r="X47317">
        <v>0</v>
      </c>
    </row>
    <row r="47318" spans="1:24" x14ac:dyDescent="0.35">
      <c r="A47318">
        <v>2.0210706483101677E+17</v>
      </c>
      <c r="B47318" s="1">
        <v>44383</v>
      </c>
      <c r="C47318">
        <v>4831016755</v>
      </c>
      <c r="D47318">
        <v>4779391354</v>
      </c>
      <c r="E47318">
        <f>VLOOKUP(_2021June_July_review_data[[#This Row],[itemid]],_2021June_July_product_data[[product_itemid]:[product_name]],4,0)</f>
        <v>9375</v>
      </c>
      <c r="F47318" t="str">
        <f>VLOOKUP(_2021June_July_review_data[[#This Row],[shopid]],_2021June_July_shop_data[[#All],[shopid]:[name]],2,0)</f>
        <v>KICKSFASHIONWEAR</v>
      </c>
      <c r="G47318">
        <v>216736857</v>
      </c>
      <c r="H47318" s="2" t="s">
        <v>29004</v>
      </c>
      <c r="I47318" s="2" t="s">
        <v>29005</v>
      </c>
      <c r="J47318">
        <v>5</v>
      </c>
      <c r="K47318">
        <v>0</v>
      </c>
      <c r="L47318">
        <v>0</v>
      </c>
      <c r="M47318">
        <v>1</v>
      </c>
      <c r="N47318">
        <v>1</v>
      </c>
      <c r="O47318">
        <v>0</v>
      </c>
      <c r="P47318">
        <v>1</v>
      </c>
      <c r="Q47318">
        <v>1</v>
      </c>
      <c r="R47318">
        <v>0</v>
      </c>
      <c r="S47318">
        <v>0</v>
      </c>
      <c r="T47318">
        <v>0</v>
      </c>
      <c r="U47318">
        <v>0</v>
      </c>
      <c r="V47318">
        <v>0</v>
      </c>
      <c r="W47318">
        <v>0</v>
      </c>
      <c r="X47318">
        <v>0</v>
      </c>
    </row>
    <row r="47319" spans="1:24" x14ac:dyDescent="0.35">
      <c r="A47319">
        <v>2.0210706525634458E+17</v>
      </c>
      <c r="B47319" s="1">
        <v>44383</v>
      </c>
      <c r="C47319">
        <v>5256344588</v>
      </c>
      <c r="D47319">
        <v>4779391354</v>
      </c>
      <c r="E47319">
        <f>VLOOKUP(_2021June_July_review_data[[#This Row],[itemid]],_2021June_July_product_data[[product_itemid]:[product_name]],4,0)</f>
        <v>9375</v>
      </c>
      <c r="F47319" t="str">
        <f>VLOOKUP(_2021June_July_review_data[[#This Row],[shopid]],_2021June_July_shop_data[[#All],[shopid]:[name]],2,0)</f>
        <v>KICKSFASHIONWEAR</v>
      </c>
      <c r="G47319">
        <v>216736857</v>
      </c>
      <c r="H47319" s="2" t="s">
        <v>40571</v>
      </c>
      <c r="I47319" s="2" t="s">
        <v>40572</v>
      </c>
      <c r="J47319">
        <v>3</v>
      </c>
      <c r="K47319">
        <v>1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0</v>
      </c>
      <c r="W47319">
        <v>0</v>
      </c>
      <c r="X47319">
        <v>0</v>
      </c>
    </row>
    <row r="47320" spans="1:24" x14ac:dyDescent="0.35">
      <c r="A47320">
        <v>2.0210706501255661E+17</v>
      </c>
      <c r="B47320" s="1">
        <v>44383</v>
      </c>
      <c r="C47320">
        <v>5012556600</v>
      </c>
      <c r="D47320">
        <v>4779391354</v>
      </c>
      <c r="E47320">
        <f>VLOOKUP(_2021June_July_review_data[[#This Row],[itemid]],_2021June_July_product_data[[product_itemid]:[product_name]],4,0)</f>
        <v>9375</v>
      </c>
      <c r="F47320" t="str">
        <f>VLOOKUP(_2021June_July_review_data[[#This Row],[shopid]],_2021June_July_shop_data[[#All],[shopid]:[name]],2,0)</f>
        <v>KICKSFASHIONWEAR</v>
      </c>
      <c r="G47320">
        <v>216736857</v>
      </c>
      <c r="H47320" s="2" t="s">
        <v>29006</v>
      </c>
      <c r="I47320" s="2" t="s">
        <v>29007</v>
      </c>
      <c r="J47320">
        <v>3</v>
      </c>
      <c r="K47320">
        <v>1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0</v>
      </c>
      <c r="V47320">
        <v>0</v>
      </c>
      <c r="W47320">
        <v>0</v>
      </c>
      <c r="X47320">
        <v>0</v>
      </c>
    </row>
    <row r="47321" spans="1:24" x14ac:dyDescent="0.35">
      <c r="A47321">
        <v>2.0210706486373901E+17</v>
      </c>
      <c r="B47321" s="1">
        <v>44383</v>
      </c>
      <c r="C47321">
        <v>4863739011</v>
      </c>
      <c r="D47321">
        <v>4779391354</v>
      </c>
      <c r="E47321">
        <f>VLOOKUP(_2021June_July_review_data[[#This Row],[itemid]],_2021June_July_product_data[[product_itemid]:[product_name]],4,0)</f>
        <v>9375</v>
      </c>
      <c r="F47321" t="str">
        <f>VLOOKUP(_2021June_July_review_data[[#This Row],[shopid]],_2021June_July_shop_data[[#All],[shopid]:[name]],2,0)</f>
        <v>KICKSFASHIONWEAR</v>
      </c>
      <c r="G47321">
        <v>216736857</v>
      </c>
      <c r="H47321" s="2" t="s">
        <v>29008</v>
      </c>
      <c r="I47321" s="2" t="s">
        <v>1170</v>
      </c>
      <c r="J47321">
        <v>5</v>
      </c>
      <c r="K47321">
        <v>1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0</v>
      </c>
      <c r="W47321">
        <v>0</v>
      </c>
      <c r="X47321">
        <v>0</v>
      </c>
    </row>
    <row r="47322" spans="1:24" x14ac:dyDescent="0.35">
      <c r="A47322">
        <v>2.0210706472504288E+17</v>
      </c>
      <c r="B47322" s="1">
        <v>44383</v>
      </c>
      <c r="C47322">
        <v>4725042872</v>
      </c>
      <c r="D47322">
        <v>4779391354</v>
      </c>
      <c r="E47322">
        <f>VLOOKUP(_2021June_July_review_data[[#This Row],[itemid]],_2021June_July_product_data[[product_itemid]:[product_name]],4,0)</f>
        <v>9375</v>
      </c>
      <c r="F47322" t="str">
        <f>VLOOKUP(_2021June_July_review_data[[#This Row],[shopid]],_2021June_July_shop_data[[#All],[shopid]:[name]],2,0)</f>
        <v>KICKSFASHIONWEAR</v>
      </c>
      <c r="G47322">
        <v>216736857</v>
      </c>
      <c r="H47322" s="2" t="s">
        <v>29009</v>
      </c>
      <c r="I47322" s="2" t="s">
        <v>29010</v>
      </c>
      <c r="J47322">
        <v>5</v>
      </c>
      <c r="K47322">
        <v>0</v>
      </c>
      <c r="L47322">
        <v>0</v>
      </c>
      <c r="M47322">
        <v>1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0</v>
      </c>
      <c r="W47322">
        <v>0</v>
      </c>
      <c r="X47322">
        <v>0</v>
      </c>
    </row>
    <row r="47323" spans="1:24" x14ac:dyDescent="0.35">
      <c r="A47323">
        <v>2.0210706509947322E+17</v>
      </c>
      <c r="B47323" s="1">
        <v>44383</v>
      </c>
      <c r="C47323">
        <v>5099473215</v>
      </c>
      <c r="D47323">
        <v>4779391354</v>
      </c>
      <c r="E47323">
        <f>VLOOKUP(_2021June_July_review_data[[#This Row],[itemid]],_2021June_July_product_data[[product_itemid]:[product_name]],4,0)</f>
        <v>9375</v>
      </c>
      <c r="F47323" t="str">
        <f>VLOOKUP(_2021June_July_review_data[[#This Row],[shopid]],_2021June_July_shop_data[[#All],[shopid]:[name]],2,0)</f>
        <v>KICKSFASHIONWEAR</v>
      </c>
      <c r="G47323">
        <v>216736857</v>
      </c>
      <c r="H47323" s="2" t="s">
        <v>1702</v>
      </c>
      <c r="I47323" s="2" t="s">
        <v>29011</v>
      </c>
      <c r="J47323">
        <v>5</v>
      </c>
      <c r="K47323">
        <v>1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  <c r="V47323">
        <v>0</v>
      </c>
      <c r="W47323">
        <v>0</v>
      </c>
      <c r="X47323">
        <v>0</v>
      </c>
    </row>
    <row r="47324" spans="1:24" x14ac:dyDescent="0.35">
      <c r="A47324">
        <v>2.0210706506574461E+17</v>
      </c>
      <c r="B47324" s="1">
        <v>44383</v>
      </c>
      <c r="C47324">
        <v>5065744609</v>
      </c>
      <c r="D47324">
        <v>4779391354</v>
      </c>
      <c r="E47324">
        <f>VLOOKUP(_2021June_July_review_data[[#This Row],[itemid]],_2021June_July_product_data[[product_itemid]:[product_name]],4,0)</f>
        <v>9375</v>
      </c>
      <c r="F47324" t="str">
        <f>VLOOKUP(_2021June_July_review_data[[#This Row],[shopid]],_2021June_July_shop_data[[#All],[shopid]:[name]],2,0)</f>
        <v>KICKSFASHIONWEAR</v>
      </c>
      <c r="G47324">
        <v>216736857</v>
      </c>
      <c r="H47324" s="2" t="s">
        <v>29012</v>
      </c>
      <c r="I47324" s="2" t="s">
        <v>29013</v>
      </c>
      <c r="J47324">
        <v>5</v>
      </c>
      <c r="K47324">
        <v>1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0</v>
      </c>
      <c r="W47324">
        <v>0</v>
      </c>
      <c r="X47324">
        <v>0</v>
      </c>
    </row>
    <row r="47325" spans="1:24" x14ac:dyDescent="0.35">
      <c r="A47325">
        <v>2.0210706528633517E+17</v>
      </c>
      <c r="B47325" s="1">
        <v>44383</v>
      </c>
      <c r="C47325">
        <v>5286335161</v>
      </c>
      <c r="D47325">
        <v>4779391354</v>
      </c>
      <c r="E47325">
        <f>VLOOKUP(_2021June_July_review_data[[#This Row],[itemid]],_2021June_July_product_data[[product_itemid]:[product_name]],4,0)</f>
        <v>9375</v>
      </c>
      <c r="F47325" t="str">
        <f>VLOOKUP(_2021June_July_review_data[[#This Row],[shopid]],_2021June_July_shop_data[[#All],[shopid]:[name]],2,0)</f>
        <v>KICKSFASHIONWEAR</v>
      </c>
      <c r="G47325">
        <v>216736857</v>
      </c>
      <c r="H47325" s="2" t="s">
        <v>40573</v>
      </c>
      <c r="I47325" s="2" t="s">
        <v>40574</v>
      </c>
      <c r="J47325">
        <v>5</v>
      </c>
      <c r="K47325">
        <v>0</v>
      </c>
      <c r="L47325">
        <v>0</v>
      </c>
      <c r="M47325">
        <v>1</v>
      </c>
      <c r="N47325">
        <v>1</v>
      </c>
      <c r="O47325">
        <v>0</v>
      </c>
      <c r="P47325">
        <v>1</v>
      </c>
      <c r="Q47325">
        <v>1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</row>
    <row r="47326" spans="1:24" x14ac:dyDescent="0.35">
      <c r="A47326">
        <v>2.0210706482207427E+17</v>
      </c>
      <c r="B47326" s="1">
        <v>44383</v>
      </c>
      <c r="C47326">
        <v>4822074264</v>
      </c>
      <c r="D47326">
        <v>4779391354</v>
      </c>
      <c r="E47326">
        <f>VLOOKUP(_2021June_July_review_data[[#This Row],[itemid]],_2021June_July_product_data[[product_itemid]:[product_name]],4,0)</f>
        <v>9375</v>
      </c>
      <c r="F47326" t="str">
        <f>VLOOKUP(_2021June_July_review_data[[#This Row],[shopid]],_2021June_July_shop_data[[#All],[shopid]:[name]],2,0)</f>
        <v>KICKSFASHIONWEAR</v>
      </c>
      <c r="G47326">
        <v>216736857</v>
      </c>
      <c r="H47326" s="2" t="s">
        <v>29014</v>
      </c>
      <c r="I47326" s="2" t="s">
        <v>10441</v>
      </c>
      <c r="J47326">
        <v>5</v>
      </c>
      <c r="K47326">
        <v>1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</row>
    <row r="47327" spans="1:24" x14ac:dyDescent="0.35">
      <c r="A47327">
        <v>2.0210706491555978E+17</v>
      </c>
      <c r="B47327" s="1">
        <v>44383</v>
      </c>
      <c r="C47327">
        <v>4915559790</v>
      </c>
      <c r="D47327">
        <v>4779391354</v>
      </c>
      <c r="E47327">
        <f>VLOOKUP(_2021June_July_review_data[[#This Row],[itemid]],_2021June_July_product_data[[product_itemid]:[product_name]],4,0)</f>
        <v>9375</v>
      </c>
      <c r="F47327" t="str">
        <f>VLOOKUP(_2021June_July_review_data[[#This Row],[shopid]],_2021June_July_shop_data[[#All],[shopid]:[name]],2,0)</f>
        <v>KICKSFASHIONWEAR</v>
      </c>
      <c r="G47327">
        <v>216736857</v>
      </c>
      <c r="H47327" s="2" t="s">
        <v>1873</v>
      </c>
      <c r="I47327" s="2" t="s">
        <v>29015</v>
      </c>
      <c r="J47327">
        <v>1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</row>
    <row r="47328" spans="1:24" x14ac:dyDescent="0.35">
      <c r="A47328">
        <v>2.021070648264E+17</v>
      </c>
      <c r="B47328" s="1">
        <v>44383</v>
      </c>
      <c r="C47328">
        <v>4826400003</v>
      </c>
      <c r="D47328">
        <v>4779391354</v>
      </c>
      <c r="E47328">
        <f>VLOOKUP(_2021June_July_review_data[[#This Row],[itemid]],_2021June_July_product_data[[product_itemid]:[product_name]],4,0)</f>
        <v>9375</v>
      </c>
      <c r="F47328" t="str">
        <f>VLOOKUP(_2021June_July_review_data[[#This Row],[shopid]],_2021June_July_shop_data[[#All],[shopid]:[name]],2,0)</f>
        <v>KICKSFASHIONWEAR</v>
      </c>
      <c r="G47328">
        <v>216736857</v>
      </c>
      <c r="H47328" s="2" t="s">
        <v>28997</v>
      </c>
      <c r="I47328" s="2" t="s">
        <v>28998</v>
      </c>
      <c r="J47328">
        <v>5</v>
      </c>
      <c r="K47328">
        <v>0</v>
      </c>
      <c r="L47328">
        <v>0</v>
      </c>
      <c r="M47328">
        <v>1</v>
      </c>
      <c r="N47328">
        <v>1</v>
      </c>
      <c r="O47328">
        <v>0</v>
      </c>
      <c r="P47328">
        <v>1</v>
      </c>
      <c r="Q47328">
        <v>1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</row>
    <row r="47329" spans="1:24" x14ac:dyDescent="0.35">
      <c r="A47329">
        <v>2.0210706425418298E+17</v>
      </c>
      <c r="B47329" s="1">
        <v>44383</v>
      </c>
      <c r="C47329">
        <v>4254182975</v>
      </c>
      <c r="D47329">
        <v>4779391354</v>
      </c>
      <c r="E47329">
        <f>VLOOKUP(_2021June_July_review_data[[#This Row],[itemid]],_2021June_July_product_data[[product_itemid]:[product_name]],4,0)</f>
        <v>9375</v>
      </c>
      <c r="F47329" t="str">
        <f>VLOOKUP(_2021June_July_review_data[[#This Row],[shopid]],_2021June_July_shop_data[[#All],[shopid]:[name]],2,0)</f>
        <v>KICKSFASHIONWEAR</v>
      </c>
      <c r="G47329">
        <v>216736857</v>
      </c>
      <c r="H47329" s="2" t="s">
        <v>29016</v>
      </c>
      <c r="I47329" s="2" t="s">
        <v>29017</v>
      </c>
      <c r="J47329">
        <v>5</v>
      </c>
      <c r="K47329">
        <v>0</v>
      </c>
      <c r="L47329">
        <v>0</v>
      </c>
      <c r="M47329">
        <v>1</v>
      </c>
      <c r="N47329">
        <v>0</v>
      </c>
      <c r="O47329">
        <v>0</v>
      </c>
      <c r="P47329">
        <v>1</v>
      </c>
      <c r="Q47329">
        <v>1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</row>
    <row r="47330" spans="1:24" x14ac:dyDescent="0.35">
      <c r="A47330">
        <v>2.0210706467629408E+17</v>
      </c>
      <c r="B47330" s="1">
        <v>44383</v>
      </c>
      <c r="C47330">
        <v>4676294070</v>
      </c>
      <c r="D47330">
        <v>4779391354</v>
      </c>
      <c r="E47330">
        <f>VLOOKUP(_2021June_July_review_data[[#This Row],[itemid]],_2021June_July_product_data[[product_itemid]:[product_name]],4,0)</f>
        <v>9375</v>
      </c>
      <c r="F47330" t="str">
        <f>VLOOKUP(_2021June_July_review_data[[#This Row],[shopid]],_2021June_July_shop_data[[#All],[shopid]:[name]],2,0)</f>
        <v>KICKSFASHIONWEAR</v>
      </c>
      <c r="G47330">
        <v>216736857</v>
      </c>
      <c r="H47330" s="2" t="s">
        <v>29018</v>
      </c>
      <c r="I47330" s="2" t="s">
        <v>1170</v>
      </c>
      <c r="J47330">
        <v>5</v>
      </c>
      <c r="K47330">
        <v>1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</row>
    <row r="47331" spans="1:24" x14ac:dyDescent="0.35">
      <c r="A47331">
        <v>2.0210706472830128E+17</v>
      </c>
      <c r="B47331" s="1">
        <v>44383</v>
      </c>
      <c r="C47331">
        <v>4728301280</v>
      </c>
      <c r="D47331">
        <v>4779391354</v>
      </c>
      <c r="E47331">
        <f>VLOOKUP(_2021June_July_review_data[[#This Row],[itemid]],_2021June_July_product_data[[product_itemid]:[product_name]],4,0)</f>
        <v>9375</v>
      </c>
      <c r="F47331" t="str">
        <f>VLOOKUP(_2021June_July_review_data[[#This Row],[shopid]],_2021June_July_shop_data[[#All],[shopid]:[name]],2,0)</f>
        <v>KICKSFASHIONWEAR</v>
      </c>
      <c r="G47331">
        <v>216736857</v>
      </c>
      <c r="H47331" s="2" t="s">
        <v>29019</v>
      </c>
      <c r="I47331" s="2" t="s">
        <v>1170</v>
      </c>
      <c r="J47331">
        <v>5</v>
      </c>
      <c r="K47331">
        <v>1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</row>
    <row r="47332" spans="1:24" x14ac:dyDescent="0.35">
      <c r="A47332">
        <v>2.0210706483268848E+17</v>
      </c>
      <c r="B47332" s="1">
        <v>44383</v>
      </c>
      <c r="C47332">
        <v>4832688480</v>
      </c>
      <c r="D47332">
        <v>4779391354</v>
      </c>
      <c r="E47332">
        <f>VLOOKUP(_2021June_July_review_data[[#This Row],[itemid]],_2021June_July_product_data[[product_itemid]:[product_name]],4,0)</f>
        <v>9375</v>
      </c>
      <c r="F47332" t="str">
        <f>VLOOKUP(_2021June_July_review_data[[#This Row],[shopid]],_2021June_July_shop_data[[#All],[shopid]:[name]],2,0)</f>
        <v>KICKSFASHIONWEAR</v>
      </c>
      <c r="G47332">
        <v>216736857</v>
      </c>
      <c r="H47332" s="2" t="s">
        <v>29020</v>
      </c>
      <c r="I47332" s="2" t="s">
        <v>1170</v>
      </c>
      <c r="J47332">
        <v>5</v>
      </c>
      <c r="K47332">
        <v>1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</row>
    <row r="47333" spans="1:24" x14ac:dyDescent="0.35">
      <c r="A47333">
        <v>2.0210706511375453E+17</v>
      </c>
      <c r="B47333" s="1">
        <v>44383</v>
      </c>
      <c r="C47333">
        <v>5113754521</v>
      </c>
      <c r="D47333">
        <v>4779391354</v>
      </c>
      <c r="E47333">
        <f>VLOOKUP(_2021June_July_review_data[[#This Row],[itemid]],_2021June_July_product_data[[product_itemid]:[product_name]],4,0)</f>
        <v>9375</v>
      </c>
      <c r="F47333" t="str">
        <f>VLOOKUP(_2021June_July_review_data[[#This Row],[shopid]],_2021June_July_shop_data[[#All],[shopid]:[name]],2,0)</f>
        <v>KICKSFASHIONWEAR</v>
      </c>
      <c r="G47333">
        <v>216736857</v>
      </c>
      <c r="H47333" s="2" t="s">
        <v>29021</v>
      </c>
      <c r="I47333" s="2" t="s">
        <v>1170</v>
      </c>
      <c r="J47333">
        <v>5</v>
      </c>
      <c r="K47333">
        <v>1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0</v>
      </c>
      <c r="X47333">
        <v>0</v>
      </c>
    </row>
    <row r="47334" spans="1:24" x14ac:dyDescent="0.35">
      <c r="A47334">
        <v>2.0210706469756672E+17</v>
      </c>
      <c r="B47334" s="1">
        <v>44383</v>
      </c>
      <c r="C47334">
        <v>4697566704</v>
      </c>
      <c r="D47334">
        <v>4779391354</v>
      </c>
      <c r="E47334">
        <f>VLOOKUP(_2021June_July_review_data[[#This Row],[itemid]],_2021June_July_product_data[[product_itemid]:[product_name]],4,0)</f>
        <v>9375</v>
      </c>
      <c r="F47334" t="str">
        <f>VLOOKUP(_2021June_July_review_data[[#This Row],[shopid]],_2021June_July_shop_data[[#All],[shopid]:[name]],2,0)</f>
        <v>KICKSFASHIONWEAR</v>
      </c>
      <c r="G47334">
        <v>216736857</v>
      </c>
      <c r="H47334" s="2" t="s">
        <v>29022</v>
      </c>
      <c r="I47334" s="2" t="s">
        <v>1170</v>
      </c>
      <c r="J47334">
        <v>5</v>
      </c>
      <c r="K47334">
        <v>1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</row>
    <row r="47335" spans="1:24" x14ac:dyDescent="0.35">
      <c r="A47335">
        <v>2.0210706517612038E+17</v>
      </c>
      <c r="B47335" s="1">
        <v>44383</v>
      </c>
      <c r="C47335">
        <v>5176120370</v>
      </c>
      <c r="D47335">
        <v>4779391354</v>
      </c>
      <c r="E47335">
        <f>VLOOKUP(_2021June_July_review_data[[#This Row],[itemid]],_2021June_July_product_data[[product_itemid]:[product_name]],4,0)</f>
        <v>9375</v>
      </c>
      <c r="F47335" t="str">
        <f>VLOOKUP(_2021June_July_review_data[[#This Row],[shopid]],_2021June_July_shop_data[[#All],[shopid]:[name]],2,0)</f>
        <v>KICKSFASHIONWEAR</v>
      </c>
      <c r="G47335">
        <v>216736857</v>
      </c>
      <c r="H47335" s="2" t="s">
        <v>40575</v>
      </c>
      <c r="I47335" s="2" t="s">
        <v>1170</v>
      </c>
      <c r="J47335">
        <v>5</v>
      </c>
      <c r="K47335">
        <v>1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</row>
    <row r="47336" spans="1:24" x14ac:dyDescent="0.35">
      <c r="A47336">
        <v>2.021070651600647E+17</v>
      </c>
      <c r="B47336" s="1">
        <v>44383</v>
      </c>
      <c r="C47336">
        <v>5160064700</v>
      </c>
      <c r="D47336">
        <v>4779391354</v>
      </c>
      <c r="E47336">
        <f>VLOOKUP(_2021June_July_review_data[[#This Row],[itemid]],_2021June_July_product_data[[product_itemid]:[product_name]],4,0)</f>
        <v>9375</v>
      </c>
      <c r="F47336" t="str">
        <f>VLOOKUP(_2021June_July_review_data[[#This Row],[shopid]],_2021June_July_shop_data[[#All],[shopid]:[name]],2,0)</f>
        <v>KICKSFASHIONWEAR</v>
      </c>
      <c r="G47336">
        <v>216736857</v>
      </c>
      <c r="H47336" s="2" t="s">
        <v>40576</v>
      </c>
      <c r="I47336" s="2" t="s">
        <v>1170</v>
      </c>
      <c r="J47336">
        <v>5</v>
      </c>
      <c r="K47336">
        <v>0</v>
      </c>
      <c r="L47336">
        <v>0</v>
      </c>
      <c r="M47336">
        <v>1</v>
      </c>
      <c r="N47336">
        <v>1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</row>
    <row r="47337" spans="1:24" x14ac:dyDescent="0.35">
      <c r="A47337">
        <v>2.021070647447937E+17</v>
      </c>
      <c r="B47337" s="1">
        <v>44383</v>
      </c>
      <c r="C47337">
        <v>4744793697</v>
      </c>
      <c r="D47337">
        <v>4779391354</v>
      </c>
      <c r="E47337">
        <f>VLOOKUP(_2021June_July_review_data[[#This Row],[itemid]],_2021June_July_product_data[[product_itemid]:[product_name]],4,0)</f>
        <v>9375</v>
      </c>
      <c r="F47337" t="str">
        <f>VLOOKUP(_2021June_July_review_data[[#This Row],[shopid]],_2021June_July_shop_data[[#All],[shopid]:[name]],2,0)</f>
        <v>KICKSFASHIONWEAR</v>
      </c>
      <c r="G47337">
        <v>216736857</v>
      </c>
      <c r="H47337" s="2" t="s">
        <v>29023</v>
      </c>
      <c r="I47337" s="2" t="s">
        <v>1170</v>
      </c>
      <c r="J47337">
        <v>5</v>
      </c>
      <c r="K47337">
        <v>0</v>
      </c>
      <c r="L47337">
        <v>0</v>
      </c>
      <c r="M47337">
        <v>1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</row>
    <row r="47338" spans="1:24" x14ac:dyDescent="0.35">
      <c r="A47338">
        <v>2.0210706481240387E+17</v>
      </c>
      <c r="B47338" s="1">
        <v>44383</v>
      </c>
      <c r="C47338">
        <v>4812403862</v>
      </c>
      <c r="D47338">
        <v>4779391354</v>
      </c>
      <c r="E47338">
        <f>VLOOKUP(_2021June_July_review_data[[#This Row],[itemid]],_2021June_July_product_data[[product_itemid]:[product_name]],4,0)</f>
        <v>9375</v>
      </c>
      <c r="F47338" t="str">
        <f>VLOOKUP(_2021June_July_review_data[[#This Row],[shopid]],_2021June_July_shop_data[[#All],[shopid]:[name]],2,0)</f>
        <v>KICKSFASHIONWEAR</v>
      </c>
      <c r="G47338">
        <v>216736857</v>
      </c>
      <c r="H47338" s="2" t="s">
        <v>29024</v>
      </c>
      <c r="I47338" s="2" t="s">
        <v>1170</v>
      </c>
      <c r="J47338">
        <v>5</v>
      </c>
      <c r="K47338">
        <v>1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</row>
    <row r="47339" spans="1:24" x14ac:dyDescent="0.35">
      <c r="A47339">
        <v>2.0210706493437795E+17</v>
      </c>
      <c r="B47339" s="1">
        <v>44383</v>
      </c>
      <c r="C47339">
        <v>4934377947</v>
      </c>
      <c r="D47339">
        <v>4779391354</v>
      </c>
      <c r="E47339">
        <f>VLOOKUP(_2021June_July_review_data[[#This Row],[itemid]],_2021June_July_product_data[[product_itemid]:[product_name]],4,0)</f>
        <v>9375</v>
      </c>
      <c r="F47339" t="str">
        <f>VLOOKUP(_2021June_July_review_data[[#This Row],[shopid]],_2021June_July_shop_data[[#All],[shopid]:[name]],2,0)</f>
        <v>KICKSFASHIONWEAR</v>
      </c>
      <c r="G47339">
        <v>216736857</v>
      </c>
      <c r="H47339" s="2" t="s">
        <v>29025</v>
      </c>
      <c r="I47339" s="2" t="s">
        <v>1170</v>
      </c>
      <c r="J47339">
        <v>5</v>
      </c>
      <c r="K47339">
        <v>1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</row>
    <row r="47340" spans="1:24" x14ac:dyDescent="0.35">
      <c r="A47340">
        <v>2.0210706486095811E+17</v>
      </c>
      <c r="B47340" s="1">
        <v>44383</v>
      </c>
      <c r="C47340">
        <v>4860958109</v>
      </c>
      <c r="D47340">
        <v>4779391354</v>
      </c>
      <c r="E47340">
        <f>VLOOKUP(_2021June_July_review_data[[#This Row],[itemid]],_2021June_July_product_data[[product_itemid]:[product_name]],4,0)</f>
        <v>9375</v>
      </c>
      <c r="F47340" t="str">
        <f>VLOOKUP(_2021June_July_review_data[[#This Row],[shopid]],_2021June_July_shop_data[[#All],[shopid]:[name]],2,0)</f>
        <v>KICKSFASHIONWEAR</v>
      </c>
      <c r="G47340">
        <v>216736857</v>
      </c>
      <c r="H47340" s="2" t="s">
        <v>29026</v>
      </c>
      <c r="I47340" s="2" t="s">
        <v>1170</v>
      </c>
      <c r="J47340">
        <v>5</v>
      </c>
      <c r="K47340">
        <v>1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</row>
    <row r="47341" spans="1:24" x14ac:dyDescent="0.35">
      <c r="A47341">
        <v>2.0210706474332538E+17</v>
      </c>
      <c r="B47341" s="1">
        <v>44383</v>
      </c>
      <c r="C47341">
        <v>4743325382</v>
      </c>
      <c r="D47341">
        <v>4779391354</v>
      </c>
      <c r="E47341">
        <f>VLOOKUP(_2021June_July_review_data[[#This Row],[itemid]],_2021June_July_product_data[[product_itemid]:[product_name]],4,0)</f>
        <v>9375</v>
      </c>
      <c r="F47341" t="str">
        <f>VLOOKUP(_2021June_July_review_data[[#This Row],[shopid]],_2021June_July_shop_data[[#All],[shopid]:[name]],2,0)</f>
        <v>KICKSFASHIONWEAR</v>
      </c>
      <c r="G47341">
        <v>216736857</v>
      </c>
      <c r="H47341" s="2" t="s">
        <v>29027</v>
      </c>
      <c r="I47341" s="2" t="s">
        <v>1170</v>
      </c>
      <c r="J47341">
        <v>5</v>
      </c>
      <c r="K47341">
        <v>1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</row>
    <row r="47342" spans="1:24" x14ac:dyDescent="0.35">
      <c r="A47342">
        <v>2.0210706491491971E+17</v>
      </c>
      <c r="B47342" s="1">
        <v>44383</v>
      </c>
      <c r="C47342">
        <v>4914919704</v>
      </c>
      <c r="D47342">
        <v>4779391354</v>
      </c>
      <c r="E47342">
        <f>VLOOKUP(_2021June_July_review_data[[#This Row],[itemid]],_2021June_July_product_data[[product_itemid]:[product_name]],4,0)</f>
        <v>9375</v>
      </c>
      <c r="F47342" t="str">
        <f>VLOOKUP(_2021June_July_review_data[[#This Row],[shopid]],_2021June_July_shop_data[[#All],[shopid]:[name]],2,0)</f>
        <v>KICKSFASHIONWEAR</v>
      </c>
      <c r="G47342">
        <v>216736857</v>
      </c>
      <c r="H47342" s="2" t="s">
        <v>29028</v>
      </c>
      <c r="I47342" s="2" t="s">
        <v>1170</v>
      </c>
      <c r="J47342">
        <v>5</v>
      </c>
      <c r="K47342">
        <v>1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</row>
    <row r="47343" spans="1:24" x14ac:dyDescent="0.35">
      <c r="A47343">
        <v>2.0210706483733053E+17</v>
      </c>
      <c r="B47343" s="1">
        <v>44383</v>
      </c>
      <c r="C47343">
        <v>4837330541</v>
      </c>
      <c r="D47343">
        <v>4779391354</v>
      </c>
      <c r="E47343">
        <f>VLOOKUP(_2021June_July_review_data[[#This Row],[itemid]],_2021June_July_product_data[[product_itemid]:[product_name]],4,0)</f>
        <v>9375</v>
      </c>
      <c r="F47343" t="str">
        <f>VLOOKUP(_2021June_July_review_data[[#This Row],[shopid]],_2021June_July_shop_data[[#All],[shopid]:[name]],2,0)</f>
        <v>KICKSFASHIONWEAR</v>
      </c>
      <c r="G47343">
        <v>216736857</v>
      </c>
      <c r="H47343" s="2" t="s">
        <v>29029</v>
      </c>
      <c r="I47343" s="2" t="s">
        <v>1170</v>
      </c>
      <c r="J47343">
        <v>5</v>
      </c>
      <c r="K47343">
        <v>1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</row>
    <row r="47344" spans="1:24" x14ac:dyDescent="0.35">
      <c r="A47344">
        <v>2.0210706487643776E+17</v>
      </c>
      <c r="B47344" s="1">
        <v>44383</v>
      </c>
      <c r="C47344">
        <v>4876437762</v>
      </c>
      <c r="D47344">
        <v>4779391354</v>
      </c>
      <c r="E47344">
        <f>VLOOKUP(_2021June_July_review_data[[#This Row],[itemid]],_2021June_July_product_data[[product_itemid]:[product_name]],4,0)</f>
        <v>9375</v>
      </c>
      <c r="F47344" t="str">
        <f>VLOOKUP(_2021June_July_review_data[[#This Row],[shopid]],_2021June_July_shop_data[[#All],[shopid]:[name]],2,0)</f>
        <v>KICKSFASHIONWEAR</v>
      </c>
      <c r="G47344">
        <v>216736857</v>
      </c>
      <c r="H47344" s="2" t="s">
        <v>29030</v>
      </c>
      <c r="I47344" s="2" t="s">
        <v>1170</v>
      </c>
      <c r="J47344">
        <v>5</v>
      </c>
      <c r="K47344">
        <v>1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</row>
    <row r="47345" spans="1:24" x14ac:dyDescent="0.35">
      <c r="A47345">
        <v>2.0210706480706083E+17</v>
      </c>
      <c r="B47345" s="1">
        <v>44383</v>
      </c>
      <c r="C47345">
        <v>4807060826</v>
      </c>
      <c r="D47345">
        <v>4779391354</v>
      </c>
      <c r="E47345">
        <f>VLOOKUP(_2021June_July_review_data[[#This Row],[itemid]],_2021June_July_product_data[[product_itemid]:[product_name]],4,0)</f>
        <v>9375</v>
      </c>
      <c r="F47345" t="str">
        <f>VLOOKUP(_2021June_July_review_data[[#This Row],[shopid]],_2021June_July_shop_data[[#All],[shopid]:[name]],2,0)</f>
        <v>KICKSFASHIONWEAR</v>
      </c>
      <c r="G47345">
        <v>216736857</v>
      </c>
      <c r="H47345" s="2" t="s">
        <v>29031</v>
      </c>
      <c r="I47345" s="2" t="s">
        <v>1170</v>
      </c>
      <c r="J47345">
        <v>5</v>
      </c>
      <c r="K47345">
        <v>1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</row>
    <row r="47346" spans="1:24" x14ac:dyDescent="0.35">
      <c r="A47346">
        <v>2.0210706477167981E+17</v>
      </c>
      <c r="B47346" s="1">
        <v>44383</v>
      </c>
      <c r="C47346">
        <v>4771679797</v>
      </c>
      <c r="D47346">
        <v>4779391354</v>
      </c>
      <c r="E47346">
        <f>VLOOKUP(_2021June_July_review_data[[#This Row],[itemid]],_2021June_July_product_data[[product_itemid]:[product_name]],4,0)</f>
        <v>9375</v>
      </c>
      <c r="F47346" t="str">
        <f>VLOOKUP(_2021June_July_review_data[[#This Row],[shopid]],_2021June_July_shop_data[[#All],[shopid]:[name]],2,0)</f>
        <v>KICKSFASHIONWEAR</v>
      </c>
      <c r="G47346">
        <v>216736857</v>
      </c>
      <c r="H47346" s="2" t="s">
        <v>29032</v>
      </c>
      <c r="I47346" s="2" t="s">
        <v>1170</v>
      </c>
      <c r="J47346">
        <v>5</v>
      </c>
      <c r="K47346">
        <v>1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</row>
    <row r="47347" spans="1:24" x14ac:dyDescent="0.35">
      <c r="A47347">
        <v>2.0210706525173776E+17</v>
      </c>
      <c r="B47347" s="1">
        <v>44383</v>
      </c>
      <c r="C47347">
        <v>5251737770</v>
      </c>
      <c r="D47347">
        <v>4779391354</v>
      </c>
      <c r="E47347">
        <f>VLOOKUP(_2021June_July_review_data[[#This Row],[itemid]],_2021June_July_product_data[[product_itemid]:[product_name]],4,0)</f>
        <v>9375</v>
      </c>
      <c r="F47347" t="str">
        <f>VLOOKUP(_2021June_July_review_data[[#This Row],[shopid]],_2021June_July_shop_data[[#All],[shopid]:[name]],2,0)</f>
        <v>KICKSFASHIONWEAR</v>
      </c>
      <c r="G47347">
        <v>216736857</v>
      </c>
      <c r="H47347" s="2" t="s">
        <v>40577</v>
      </c>
      <c r="I47347" s="2" t="s">
        <v>1170</v>
      </c>
      <c r="J47347">
        <v>5</v>
      </c>
      <c r="K47347">
        <v>1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</row>
    <row r="47348" spans="1:24" x14ac:dyDescent="0.35">
      <c r="A47348">
        <v>2.0210706488838074E+17</v>
      </c>
      <c r="B47348" s="1">
        <v>44383</v>
      </c>
      <c r="C47348">
        <v>4888380752</v>
      </c>
      <c r="D47348">
        <v>4779391354</v>
      </c>
      <c r="E47348">
        <f>VLOOKUP(_2021June_July_review_data[[#This Row],[itemid]],_2021June_July_product_data[[product_itemid]:[product_name]],4,0)</f>
        <v>9375</v>
      </c>
      <c r="F47348" t="str">
        <f>VLOOKUP(_2021June_July_review_data[[#This Row],[shopid]],_2021June_July_shop_data[[#All],[shopid]:[name]],2,0)</f>
        <v>KICKSFASHIONWEAR</v>
      </c>
      <c r="G47348">
        <v>216736857</v>
      </c>
      <c r="H47348" s="2" t="s">
        <v>29033</v>
      </c>
      <c r="I47348" s="2" t="s">
        <v>1170</v>
      </c>
      <c r="J47348">
        <v>5</v>
      </c>
      <c r="K47348">
        <v>1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</row>
    <row r="47349" spans="1:24" x14ac:dyDescent="0.35">
      <c r="A47349">
        <v>2.0210706521870573E+17</v>
      </c>
      <c r="B47349" s="1">
        <v>44383</v>
      </c>
      <c r="C47349">
        <v>5218705735</v>
      </c>
      <c r="D47349">
        <v>4779391354</v>
      </c>
      <c r="E47349">
        <f>VLOOKUP(_2021June_July_review_data[[#This Row],[itemid]],_2021June_July_product_data[[product_itemid]:[product_name]],4,0)</f>
        <v>9375</v>
      </c>
      <c r="F47349" t="str">
        <f>VLOOKUP(_2021June_July_review_data[[#This Row],[shopid]],_2021June_July_shop_data[[#All],[shopid]:[name]],2,0)</f>
        <v>KICKSFASHIONWEAR</v>
      </c>
      <c r="G47349">
        <v>216736857</v>
      </c>
      <c r="H47349" s="2" t="s">
        <v>40578</v>
      </c>
      <c r="I47349" s="2" t="s">
        <v>1170</v>
      </c>
      <c r="J47349">
        <v>5</v>
      </c>
      <c r="K47349">
        <v>0</v>
      </c>
      <c r="L47349">
        <v>0</v>
      </c>
      <c r="M47349">
        <v>1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</row>
    <row r="47350" spans="1:24" x14ac:dyDescent="0.35">
      <c r="A47350">
        <v>2.021070647630824E+17</v>
      </c>
      <c r="B47350" s="1">
        <v>44383</v>
      </c>
      <c r="C47350">
        <v>4763082395</v>
      </c>
      <c r="D47350">
        <v>4779391354</v>
      </c>
      <c r="E47350">
        <f>VLOOKUP(_2021June_July_review_data[[#This Row],[itemid]],_2021June_July_product_data[[product_itemid]:[product_name]],4,0)</f>
        <v>9375</v>
      </c>
      <c r="F47350" t="str">
        <f>VLOOKUP(_2021June_July_review_data[[#This Row],[shopid]],_2021June_July_shop_data[[#All],[shopid]:[name]],2,0)</f>
        <v>KICKSFASHIONWEAR</v>
      </c>
      <c r="G47350">
        <v>216736857</v>
      </c>
      <c r="H47350" s="2" t="s">
        <v>29034</v>
      </c>
      <c r="I47350" s="2" t="s">
        <v>1170</v>
      </c>
      <c r="J47350">
        <v>5</v>
      </c>
      <c r="K47350">
        <v>1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</row>
    <row r="47351" spans="1:24" x14ac:dyDescent="0.35">
      <c r="A47351">
        <v>2.0210706478016125E+17</v>
      </c>
      <c r="B47351" s="1">
        <v>44383</v>
      </c>
      <c r="C47351">
        <v>4780161239</v>
      </c>
      <c r="D47351">
        <v>4779391354</v>
      </c>
      <c r="E47351">
        <f>VLOOKUP(_2021June_July_review_data[[#This Row],[itemid]],_2021June_July_product_data[[product_itemid]:[product_name]],4,0)</f>
        <v>9375</v>
      </c>
      <c r="F47351" t="str">
        <f>VLOOKUP(_2021June_July_review_data[[#This Row],[shopid]],_2021June_July_shop_data[[#All],[shopid]:[name]],2,0)</f>
        <v>KICKSFASHIONWEAR</v>
      </c>
      <c r="G47351">
        <v>216736857</v>
      </c>
      <c r="H47351" s="2" t="s">
        <v>29035</v>
      </c>
      <c r="I47351" s="2" t="s">
        <v>1170</v>
      </c>
      <c r="J47351">
        <v>5</v>
      </c>
      <c r="K47351">
        <v>1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</row>
    <row r="47352" spans="1:24" x14ac:dyDescent="0.35">
      <c r="A47352">
        <v>2.0210706465600758E+17</v>
      </c>
      <c r="B47352" s="1">
        <v>44383</v>
      </c>
      <c r="C47352">
        <v>4656007573</v>
      </c>
      <c r="D47352">
        <v>4779391354</v>
      </c>
      <c r="E47352">
        <f>VLOOKUP(_2021June_July_review_data[[#This Row],[itemid]],_2021June_July_product_data[[product_itemid]:[product_name]],4,0)</f>
        <v>9375</v>
      </c>
      <c r="F47352" t="str">
        <f>VLOOKUP(_2021June_July_review_data[[#This Row],[shopid]],_2021June_July_shop_data[[#All],[shopid]:[name]],2,0)</f>
        <v>KICKSFASHIONWEAR</v>
      </c>
      <c r="G47352">
        <v>216736857</v>
      </c>
      <c r="H47352" s="2" t="s">
        <v>29036</v>
      </c>
      <c r="I47352" s="2" t="s">
        <v>1170</v>
      </c>
      <c r="J47352">
        <v>5</v>
      </c>
      <c r="K47352">
        <v>1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</row>
    <row r="47353" spans="1:24" x14ac:dyDescent="0.35">
      <c r="A47353">
        <v>2.0210706468267552E+17</v>
      </c>
      <c r="B47353" s="1">
        <v>44383</v>
      </c>
      <c r="C47353">
        <v>4682675506</v>
      </c>
      <c r="D47353">
        <v>4779391354</v>
      </c>
      <c r="E47353">
        <f>VLOOKUP(_2021June_July_review_data[[#This Row],[itemid]],_2021June_July_product_data[[product_itemid]:[product_name]],4,0)</f>
        <v>9375</v>
      </c>
      <c r="F47353" t="str">
        <f>VLOOKUP(_2021June_July_review_data[[#This Row],[shopid]],_2021June_July_shop_data[[#All],[shopid]:[name]],2,0)</f>
        <v>KICKSFASHIONWEAR</v>
      </c>
      <c r="G47353">
        <v>216736857</v>
      </c>
      <c r="H47353" s="2" t="s">
        <v>5351</v>
      </c>
      <c r="I47353" s="2" t="s">
        <v>1170</v>
      </c>
      <c r="J47353">
        <v>5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</row>
    <row r="47354" spans="1:24" x14ac:dyDescent="0.35">
      <c r="A47354">
        <v>2.0210706487524806E+17</v>
      </c>
      <c r="B47354" s="1">
        <v>44383</v>
      </c>
      <c r="C47354">
        <v>4875248059</v>
      </c>
      <c r="D47354">
        <v>4779391354</v>
      </c>
      <c r="E47354">
        <f>VLOOKUP(_2021June_July_review_data[[#This Row],[itemid]],_2021June_July_product_data[[product_itemid]:[product_name]],4,0)</f>
        <v>9375</v>
      </c>
      <c r="F47354" t="str">
        <f>VLOOKUP(_2021June_July_review_data[[#This Row],[shopid]],_2021June_July_shop_data[[#All],[shopid]:[name]],2,0)</f>
        <v>KICKSFASHIONWEAR</v>
      </c>
      <c r="G47354">
        <v>216736857</v>
      </c>
      <c r="H47354" s="2" t="s">
        <v>29037</v>
      </c>
      <c r="I47354" s="2" t="s">
        <v>1170</v>
      </c>
      <c r="J47354">
        <v>5</v>
      </c>
      <c r="K47354">
        <v>1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</row>
    <row r="47355" spans="1:24" x14ac:dyDescent="0.35">
      <c r="A47355">
        <v>2.0210706491522621E+17</v>
      </c>
      <c r="B47355" s="1">
        <v>44383</v>
      </c>
      <c r="C47355">
        <v>4915226193</v>
      </c>
      <c r="D47355">
        <v>4779391354</v>
      </c>
      <c r="E47355">
        <f>VLOOKUP(_2021June_July_review_data[[#This Row],[itemid]],_2021June_July_product_data[[product_itemid]:[product_name]],4,0)</f>
        <v>9375</v>
      </c>
      <c r="F47355" t="str">
        <f>VLOOKUP(_2021June_July_review_data[[#This Row],[shopid]],_2021June_July_shop_data[[#All],[shopid]:[name]],2,0)</f>
        <v>KICKSFASHIONWEAR</v>
      </c>
      <c r="G47355">
        <v>216736857</v>
      </c>
      <c r="H47355" s="2" t="s">
        <v>29039</v>
      </c>
      <c r="I47355" s="2" t="s">
        <v>1170</v>
      </c>
      <c r="J47355">
        <v>5</v>
      </c>
      <c r="K47355">
        <v>1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</row>
    <row r="47356" spans="1:24" x14ac:dyDescent="0.35">
      <c r="A47356">
        <v>2.0210706489349939E+17</v>
      </c>
      <c r="B47356" s="1">
        <v>44383</v>
      </c>
      <c r="C47356">
        <v>4893499402</v>
      </c>
      <c r="D47356">
        <v>4779391354</v>
      </c>
      <c r="E47356">
        <f>VLOOKUP(_2021June_July_review_data[[#This Row],[itemid]],_2021June_July_product_data[[product_itemid]:[product_name]],4,0)</f>
        <v>9375</v>
      </c>
      <c r="F47356" t="str">
        <f>VLOOKUP(_2021June_July_review_data[[#This Row],[shopid]],_2021June_July_shop_data[[#All],[shopid]:[name]],2,0)</f>
        <v>KICKSFASHIONWEAR</v>
      </c>
      <c r="G47356">
        <v>216736857</v>
      </c>
      <c r="H47356" s="2" t="s">
        <v>29038</v>
      </c>
      <c r="I47356" s="2" t="s">
        <v>1170</v>
      </c>
      <c r="J47356">
        <v>5</v>
      </c>
      <c r="K47356">
        <v>1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</row>
    <row r="47357" spans="1:24" x14ac:dyDescent="0.35">
      <c r="A47357">
        <v>2.0210706497499834E+17</v>
      </c>
      <c r="B47357" s="1">
        <v>44383</v>
      </c>
      <c r="C47357">
        <v>4974998349</v>
      </c>
      <c r="D47357">
        <v>4779391354</v>
      </c>
      <c r="E47357">
        <f>VLOOKUP(_2021June_July_review_data[[#This Row],[itemid]],_2021June_July_product_data[[product_itemid]:[product_name]],4,0)</f>
        <v>9375</v>
      </c>
      <c r="F47357" t="str">
        <f>VLOOKUP(_2021June_July_review_data[[#This Row],[shopid]],_2021June_July_shop_data[[#All],[shopid]:[name]],2,0)</f>
        <v>KICKSFASHIONWEAR</v>
      </c>
      <c r="G47357">
        <v>216736857</v>
      </c>
      <c r="H47357" s="2" t="s">
        <v>29040</v>
      </c>
      <c r="I47357" s="2" t="s">
        <v>1170</v>
      </c>
      <c r="J47357">
        <v>5</v>
      </c>
      <c r="K47357">
        <v>0</v>
      </c>
      <c r="L47357">
        <v>0</v>
      </c>
      <c r="M47357">
        <v>1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</row>
    <row r="47358" spans="1:24" x14ac:dyDescent="0.35">
      <c r="A47358">
        <v>2.0210706499106592E+17</v>
      </c>
      <c r="B47358" s="1">
        <v>44383</v>
      </c>
      <c r="C47358">
        <v>4991065930</v>
      </c>
      <c r="D47358">
        <v>4779391354</v>
      </c>
      <c r="E47358">
        <f>VLOOKUP(_2021June_July_review_data[[#This Row],[itemid]],_2021June_July_product_data[[product_itemid]:[product_name]],4,0)</f>
        <v>9375</v>
      </c>
      <c r="F47358" t="str">
        <f>VLOOKUP(_2021June_July_review_data[[#This Row],[shopid]],_2021June_July_shop_data[[#All],[shopid]:[name]],2,0)</f>
        <v>KICKSFASHIONWEAR</v>
      </c>
      <c r="G47358">
        <v>216736857</v>
      </c>
      <c r="H47358" s="2" t="s">
        <v>29041</v>
      </c>
      <c r="I47358" s="2" t="s">
        <v>1170</v>
      </c>
      <c r="J47358">
        <v>5</v>
      </c>
      <c r="K47358">
        <v>1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  <c r="X47358">
        <v>0</v>
      </c>
    </row>
    <row r="47359" spans="1:24" x14ac:dyDescent="0.35">
      <c r="A47359">
        <v>2.0210706513827098E+17</v>
      </c>
      <c r="B47359" s="1">
        <v>44383</v>
      </c>
      <c r="C47359">
        <v>5138270986</v>
      </c>
      <c r="D47359">
        <v>4779391354</v>
      </c>
      <c r="E47359">
        <f>VLOOKUP(_2021June_July_review_data[[#This Row],[itemid]],_2021June_July_product_data[[product_itemid]:[product_name]],4,0)</f>
        <v>9375</v>
      </c>
      <c r="F47359" t="str">
        <f>VLOOKUP(_2021June_July_review_data[[#This Row],[shopid]],_2021June_July_shop_data[[#All],[shopid]:[name]],2,0)</f>
        <v>KICKSFASHIONWEAR</v>
      </c>
      <c r="G47359">
        <v>216736857</v>
      </c>
      <c r="H47359" s="2" t="s">
        <v>29042</v>
      </c>
      <c r="I47359" s="2" t="s">
        <v>1170</v>
      </c>
      <c r="J47359">
        <v>5</v>
      </c>
      <c r="K47359">
        <v>0</v>
      </c>
      <c r="L47359">
        <v>0</v>
      </c>
      <c r="M47359">
        <v>1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</row>
    <row r="47360" spans="1:24" x14ac:dyDescent="0.35">
      <c r="A47360">
        <v>2.0210706520261258E+17</v>
      </c>
      <c r="B47360" s="1">
        <v>44383</v>
      </c>
      <c r="C47360">
        <v>5202612561</v>
      </c>
      <c r="D47360">
        <v>4779391354</v>
      </c>
      <c r="E47360">
        <f>VLOOKUP(_2021June_July_review_data[[#This Row],[itemid]],_2021June_July_product_data[[product_itemid]:[product_name]],4,0)</f>
        <v>9375</v>
      </c>
      <c r="F47360" t="str">
        <f>VLOOKUP(_2021June_July_review_data[[#This Row],[shopid]],_2021June_July_shop_data[[#All],[shopid]:[name]],2,0)</f>
        <v>KICKSFASHIONWEAR</v>
      </c>
      <c r="G47360">
        <v>216736857</v>
      </c>
      <c r="H47360" s="2" t="s">
        <v>40579</v>
      </c>
      <c r="I47360" s="2" t="s">
        <v>1170</v>
      </c>
      <c r="J47360">
        <v>5</v>
      </c>
      <c r="K47360">
        <v>1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</row>
    <row r="47361" spans="1:24" x14ac:dyDescent="0.35">
      <c r="A47361">
        <v>2.021070649819504E+17</v>
      </c>
      <c r="B47361" s="1">
        <v>44383</v>
      </c>
      <c r="C47361">
        <v>4981950392</v>
      </c>
      <c r="D47361">
        <v>4779391354</v>
      </c>
      <c r="E47361">
        <f>VLOOKUP(_2021June_July_review_data[[#This Row],[itemid]],_2021June_July_product_data[[product_itemid]:[product_name]],4,0)</f>
        <v>9375</v>
      </c>
      <c r="F47361" t="str">
        <f>VLOOKUP(_2021June_July_review_data[[#This Row],[shopid]],_2021June_July_shop_data[[#All],[shopid]:[name]],2,0)</f>
        <v>KICKSFASHIONWEAR</v>
      </c>
      <c r="G47361">
        <v>216736857</v>
      </c>
      <c r="H47361" s="2" t="s">
        <v>29043</v>
      </c>
      <c r="I47361" s="2" t="s">
        <v>1170</v>
      </c>
      <c r="J47361">
        <v>4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1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</row>
    <row r="47362" spans="1:24" x14ac:dyDescent="0.35">
      <c r="A47362">
        <v>2.0210706519336682E+17</v>
      </c>
      <c r="B47362" s="1">
        <v>44383</v>
      </c>
      <c r="C47362">
        <v>5193366830</v>
      </c>
      <c r="D47362">
        <v>4779391354</v>
      </c>
      <c r="E47362">
        <f>VLOOKUP(_2021June_July_review_data[[#This Row],[itemid]],_2021June_July_product_data[[product_itemid]:[product_name]],4,0)</f>
        <v>9375</v>
      </c>
      <c r="F47362" t="str">
        <f>VLOOKUP(_2021June_July_review_data[[#This Row],[shopid]],_2021June_July_shop_data[[#All],[shopid]:[name]],2,0)</f>
        <v>KICKSFASHIONWEAR</v>
      </c>
      <c r="G47362">
        <v>216736857</v>
      </c>
      <c r="H47362" s="2" t="s">
        <v>40580</v>
      </c>
      <c r="I47362" s="2" t="s">
        <v>1170</v>
      </c>
      <c r="J47362">
        <v>4</v>
      </c>
      <c r="K47362">
        <v>1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</row>
    <row r="47363" spans="1:24" x14ac:dyDescent="0.35">
      <c r="A47363">
        <v>2.0210706415280032E+17</v>
      </c>
      <c r="B47363" s="1">
        <v>44383</v>
      </c>
      <c r="C47363">
        <v>4152800308</v>
      </c>
      <c r="D47363">
        <v>6215597664</v>
      </c>
      <c r="E47363">
        <f>VLOOKUP(_2021June_July_review_data[[#This Row],[itemid]],_2021June_July_product_data[[product_itemid]:[product_name]],4,0)</f>
        <v>12543</v>
      </c>
      <c r="F47363" t="str">
        <f>VLOOKUP(_2021June_July_review_data[[#This Row],[shopid]],_2021June_July_shop_data[[#All],[shopid]:[name]],2,0)</f>
        <v>JUNE 29 shop</v>
      </c>
      <c r="G47363">
        <v>59347195</v>
      </c>
      <c r="H47363" s="2" t="s">
        <v>35999</v>
      </c>
      <c r="I47363" s="2" t="s">
        <v>36000</v>
      </c>
      <c r="J47363">
        <v>5</v>
      </c>
      <c r="K47363">
        <v>1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</row>
    <row r="47364" spans="1:24" x14ac:dyDescent="0.35">
      <c r="A47364">
        <v>2.0210706399991235E+17</v>
      </c>
      <c r="B47364" s="1">
        <v>44383</v>
      </c>
      <c r="C47364">
        <v>3999912349</v>
      </c>
      <c r="D47364">
        <v>6215597664</v>
      </c>
      <c r="E47364">
        <f>VLOOKUP(_2021June_July_review_data[[#This Row],[itemid]],_2021June_July_product_data[[product_itemid]:[product_name]],4,0)</f>
        <v>12543</v>
      </c>
      <c r="F47364" t="str">
        <f>VLOOKUP(_2021June_July_review_data[[#This Row],[shopid]],_2021June_July_shop_data[[#All],[shopid]:[name]],2,0)</f>
        <v>JUNE 29 shop</v>
      </c>
      <c r="G47364">
        <v>59347195</v>
      </c>
      <c r="H47364" s="2" t="s">
        <v>36003</v>
      </c>
      <c r="I47364" s="2" t="s">
        <v>36004</v>
      </c>
      <c r="J47364">
        <v>5</v>
      </c>
      <c r="K47364">
        <v>1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</row>
    <row r="47365" spans="1:24" x14ac:dyDescent="0.35">
      <c r="A47365">
        <v>2.0210706359949632E+17</v>
      </c>
      <c r="B47365" s="1">
        <v>44383</v>
      </c>
      <c r="C47365">
        <v>3599496313</v>
      </c>
      <c r="D47365">
        <v>6215597664</v>
      </c>
      <c r="E47365">
        <f>VLOOKUP(_2021June_July_review_data[[#This Row],[itemid]],_2021June_July_product_data[[product_itemid]:[product_name]],4,0)</f>
        <v>12543</v>
      </c>
      <c r="F47365" t="str">
        <f>VLOOKUP(_2021June_July_review_data[[#This Row],[shopid]],_2021June_July_shop_data[[#All],[shopid]:[name]],2,0)</f>
        <v>JUNE 29 shop</v>
      </c>
      <c r="G47365">
        <v>59347195</v>
      </c>
      <c r="H47365" s="2" t="s">
        <v>36005</v>
      </c>
      <c r="I47365" s="2" t="s">
        <v>36006</v>
      </c>
      <c r="J47365">
        <v>5</v>
      </c>
      <c r="K47365">
        <v>0</v>
      </c>
      <c r="L47365">
        <v>0</v>
      </c>
      <c r="M47365">
        <v>1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</row>
    <row r="47366" spans="1:24" x14ac:dyDescent="0.35">
      <c r="A47366">
        <v>2.0210706404874336E+17</v>
      </c>
      <c r="B47366" s="1">
        <v>44383</v>
      </c>
      <c r="C47366">
        <v>4048743348</v>
      </c>
      <c r="D47366">
        <v>6215597664</v>
      </c>
      <c r="E47366">
        <f>VLOOKUP(_2021June_July_review_data[[#This Row],[itemid]],_2021June_July_product_data[[product_itemid]:[product_name]],4,0)</f>
        <v>12543</v>
      </c>
      <c r="F47366" t="str">
        <f>VLOOKUP(_2021June_July_review_data[[#This Row],[shopid]],_2021June_July_shop_data[[#All],[shopid]:[name]],2,0)</f>
        <v>JUNE 29 shop</v>
      </c>
      <c r="G47366">
        <v>59347195</v>
      </c>
      <c r="H47366" s="2" t="s">
        <v>36001</v>
      </c>
      <c r="I47366" s="2" t="s">
        <v>36002</v>
      </c>
      <c r="J47366">
        <v>5</v>
      </c>
      <c r="K47366">
        <v>1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0</v>
      </c>
      <c r="X47366">
        <v>0</v>
      </c>
    </row>
    <row r="47367" spans="1:24" x14ac:dyDescent="0.35">
      <c r="A47367">
        <v>2.0210706337394765E+17</v>
      </c>
      <c r="B47367" s="1">
        <v>44383</v>
      </c>
      <c r="C47367">
        <v>3373947647</v>
      </c>
      <c r="D47367">
        <v>6215597664</v>
      </c>
      <c r="E47367">
        <f>VLOOKUP(_2021June_July_review_data[[#This Row],[itemid]],_2021June_July_product_data[[product_itemid]:[product_name]],4,0)</f>
        <v>12543</v>
      </c>
      <c r="F47367" t="str">
        <f>VLOOKUP(_2021June_July_review_data[[#This Row],[shopid]],_2021June_July_shop_data[[#All],[shopid]:[name]],2,0)</f>
        <v>JUNE 29 shop</v>
      </c>
      <c r="G47367">
        <v>59347195</v>
      </c>
      <c r="H47367" s="2" t="s">
        <v>36007</v>
      </c>
      <c r="I47367" s="2" t="s">
        <v>1170</v>
      </c>
      <c r="J47367">
        <v>5</v>
      </c>
      <c r="K47367">
        <v>0</v>
      </c>
      <c r="L47367">
        <v>0</v>
      </c>
      <c r="M47367">
        <v>0</v>
      </c>
      <c r="N47367">
        <v>1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</row>
    <row r="47368" spans="1:24" x14ac:dyDescent="0.35">
      <c r="A47368">
        <v>2.0210706289302022E+17</v>
      </c>
      <c r="B47368" s="1">
        <v>44383</v>
      </c>
      <c r="C47368">
        <v>2893020208</v>
      </c>
      <c r="D47368">
        <v>6215597664</v>
      </c>
      <c r="E47368">
        <f>VLOOKUP(_2021June_July_review_data[[#This Row],[itemid]],_2021June_July_product_data[[product_itemid]:[product_name]],4,0)</f>
        <v>12543</v>
      </c>
      <c r="F47368" t="str">
        <f>VLOOKUP(_2021June_July_review_data[[#This Row],[shopid]],_2021June_July_shop_data[[#All],[shopid]:[name]],2,0)</f>
        <v>JUNE 29 shop</v>
      </c>
      <c r="G47368">
        <v>59347195</v>
      </c>
      <c r="H47368" s="2" t="s">
        <v>36008</v>
      </c>
      <c r="I47368" s="2" t="s">
        <v>36009</v>
      </c>
      <c r="J47368">
        <v>5</v>
      </c>
      <c r="K47368">
        <v>1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</row>
    <row r="47369" spans="1:24" x14ac:dyDescent="0.35">
      <c r="A47369">
        <v>2.0210706270939014E+17</v>
      </c>
      <c r="B47369" s="1">
        <v>44383</v>
      </c>
      <c r="C47369">
        <v>2709390155</v>
      </c>
      <c r="D47369">
        <v>6215597664</v>
      </c>
      <c r="E47369">
        <f>VLOOKUP(_2021June_July_review_data[[#This Row],[itemid]],_2021June_July_product_data[[product_itemid]:[product_name]],4,0)</f>
        <v>12543</v>
      </c>
      <c r="F47369" t="str">
        <f>VLOOKUP(_2021June_July_review_data[[#This Row],[shopid]],_2021June_July_shop_data[[#All],[shopid]:[name]],2,0)</f>
        <v>JUNE 29 shop</v>
      </c>
      <c r="G47369">
        <v>59347195</v>
      </c>
      <c r="H47369" s="2" t="s">
        <v>36010</v>
      </c>
      <c r="I47369" s="2" t="s">
        <v>36011</v>
      </c>
      <c r="J47369">
        <v>5</v>
      </c>
      <c r="K47369">
        <v>1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</row>
    <row r="47370" spans="1:24" x14ac:dyDescent="0.35">
      <c r="A47370">
        <v>2.0210706258539779E+17</v>
      </c>
      <c r="B47370" s="1">
        <v>44383</v>
      </c>
      <c r="C47370">
        <v>2585397777</v>
      </c>
      <c r="D47370">
        <v>6215597664</v>
      </c>
      <c r="E47370">
        <f>VLOOKUP(_2021June_July_review_data[[#This Row],[itemid]],_2021June_July_product_data[[product_itemid]:[product_name]],4,0)</f>
        <v>12543</v>
      </c>
      <c r="F47370" t="str">
        <f>VLOOKUP(_2021June_July_review_data[[#This Row],[shopid]],_2021June_July_shop_data[[#All],[shopid]:[name]],2,0)</f>
        <v>JUNE 29 shop</v>
      </c>
      <c r="G47370">
        <v>59347195</v>
      </c>
      <c r="H47370" s="2" t="s">
        <v>36012</v>
      </c>
      <c r="I47370" s="2" t="s">
        <v>36013</v>
      </c>
      <c r="J47370">
        <v>5</v>
      </c>
      <c r="K47370">
        <v>1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</row>
    <row r="47371" spans="1:24" x14ac:dyDescent="0.35">
      <c r="A47371">
        <v>2.0210706500901024E+17</v>
      </c>
      <c r="B47371" s="1">
        <v>44383</v>
      </c>
      <c r="C47371">
        <v>5009010236</v>
      </c>
      <c r="D47371">
        <v>6215597664</v>
      </c>
      <c r="E47371">
        <f>VLOOKUP(_2021June_July_review_data[[#This Row],[itemid]],_2021June_July_product_data[[product_itemid]:[product_name]],4,0)</f>
        <v>12543</v>
      </c>
      <c r="F47371" t="str">
        <f>VLOOKUP(_2021June_July_review_data[[#This Row],[shopid]],_2021June_July_shop_data[[#All],[shopid]:[name]],2,0)</f>
        <v>JUNE 29 shop</v>
      </c>
      <c r="G47371">
        <v>59347195</v>
      </c>
      <c r="H47371" s="2" t="s">
        <v>36014</v>
      </c>
      <c r="I47371" s="2" t="s">
        <v>1170</v>
      </c>
      <c r="J47371">
        <v>5</v>
      </c>
      <c r="K47371">
        <v>0</v>
      </c>
      <c r="L47371">
        <v>0</v>
      </c>
      <c r="M47371">
        <v>1</v>
      </c>
      <c r="N47371">
        <v>1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</row>
    <row r="47372" spans="1:24" x14ac:dyDescent="0.35">
      <c r="A47372">
        <v>2.0210706398185654E+17</v>
      </c>
      <c r="B47372" s="1">
        <v>44383</v>
      </c>
      <c r="C47372">
        <v>3981856553</v>
      </c>
      <c r="D47372">
        <v>6215597664</v>
      </c>
      <c r="E47372">
        <f>VLOOKUP(_2021June_July_review_data[[#This Row],[itemid]],_2021June_July_product_data[[product_itemid]:[product_name]],4,0)</f>
        <v>12543</v>
      </c>
      <c r="F47372" t="str">
        <f>VLOOKUP(_2021June_July_review_data[[#This Row],[shopid]],_2021June_July_shop_data[[#All],[shopid]:[name]],2,0)</f>
        <v>JUNE 29 shop</v>
      </c>
      <c r="G47372">
        <v>59347195</v>
      </c>
      <c r="H47372" s="2" t="s">
        <v>36015</v>
      </c>
      <c r="I47372" s="2" t="s">
        <v>1170</v>
      </c>
      <c r="J47372">
        <v>5</v>
      </c>
      <c r="K47372">
        <v>1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</row>
    <row r="47373" spans="1:24" x14ac:dyDescent="0.35">
      <c r="A47373">
        <v>2.0210706405636234E+17</v>
      </c>
      <c r="B47373" s="1">
        <v>44383</v>
      </c>
      <c r="C47373">
        <v>4056362334</v>
      </c>
      <c r="D47373">
        <v>6215597664</v>
      </c>
      <c r="E47373">
        <f>VLOOKUP(_2021June_July_review_data[[#This Row],[itemid]],_2021June_July_product_data[[product_itemid]:[product_name]],4,0)</f>
        <v>12543</v>
      </c>
      <c r="F47373" t="str">
        <f>VLOOKUP(_2021June_July_review_data[[#This Row],[shopid]],_2021June_July_shop_data[[#All],[shopid]:[name]],2,0)</f>
        <v>JUNE 29 shop</v>
      </c>
      <c r="G47373">
        <v>59347195</v>
      </c>
      <c r="H47373" s="2" t="s">
        <v>36016</v>
      </c>
      <c r="I47373" s="2" t="s">
        <v>1170</v>
      </c>
      <c r="J47373">
        <v>5</v>
      </c>
      <c r="K47373">
        <v>0</v>
      </c>
      <c r="L47373">
        <v>0</v>
      </c>
      <c r="M47373">
        <v>1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</row>
    <row r="47374" spans="1:24" x14ac:dyDescent="0.35">
      <c r="A47374">
        <v>2.0210706391579328E+17</v>
      </c>
      <c r="B47374" s="1">
        <v>44383</v>
      </c>
      <c r="C47374">
        <v>3915793283</v>
      </c>
      <c r="D47374">
        <v>6215597664</v>
      </c>
      <c r="E47374">
        <f>VLOOKUP(_2021June_July_review_data[[#This Row],[itemid]],_2021June_July_product_data[[product_itemid]:[product_name]],4,0)</f>
        <v>12543</v>
      </c>
      <c r="F47374" t="str">
        <f>VLOOKUP(_2021June_July_review_data[[#This Row],[shopid]],_2021June_July_shop_data[[#All],[shopid]:[name]],2,0)</f>
        <v>JUNE 29 shop</v>
      </c>
      <c r="G47374">
        <v>59347195</v>
      </c>
      <c r="H47374" s="2" t="s">
        <v>36017</v>
      </c>
      <c r="I47374" s="2" t="s">
        <v>1170</v>
      </c>
      <c r="J47374">
        <v>5</v>
      </c>
      <c r="K47374">
        <v>0</v>
      </c>
      <c r="L47374">
        <v>0</v>
      </c>
      <c r="M47374">
        <v>1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</row>
    <row r="47375" spans="1:24" x14ac:dyDescent="0.35">
      <c r="A47375">
        <v>2.0210706357597475E+17</v>
      </c>
      <c r="B47375" s="1">
        <v>44383</v>
      </c>
      <c r="C47375">
        <v>3575974758</v>
      </c>
      <c r="D47375">
        <v>6215597664</v>
      </c>
      <c r="E47375">
        <f>VLOOKUP(_2021June_July_review_data[[#This Row],[itemid]],_2021June_July_product_data[[product_itemid]:[product_name]],4,0)</f>
        <v>12543</v>
      </c>
      <c r="F47375" t="str">
        <f>VLOOKUP(_2021June_July_review_data[[#This Row],[shopid]],_2021June_July_shop_data[[#All],[shopid]:[name]],2,0)</f>
        <v>JUNE 29 shop</v>
      </c>
      <c r="G47375">
        <v>59347195</v>
      </c>
      <c r="H47375" s="2" t="s">
        <v>36018</v>
      </c>
      <c r="I47375" s="2" t="s">
        <v>1170</v>
      </c>
      <c r="J47375">
        <v>5</v>
      </c>
      <c r="K47375">
        <v>1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</row>
    <row r="47376" spans="1:24" x14ac:dyDescent="0.35">
      <c r="A47376">
        <v>2.0210706360806749E+17</v>
      </c>
      <c r="B47376" s="1">
        <v>44383</v>
      </c>
      <c r="C47376">
        <v>3608067487</v>
      </c>
      <c r="D47376">
        <v>6215597664</v>
      </c>
      <c r="E47376">
        <f>VLOOKUP(_2021June_July_review_data[[#This Row],[itemid]],_2021June_July_product_data[[product_itemid]:[product_name]],4,0)</f>
        <v>12543</v>
      </c>
      <c r="F47376" t="str">
        <f>VLOOKUP(_2021June_July_review_data[[#This Row],[shopid]],_2021June_July_shop_data[[#All],[shopid]:[name]],2,0)</f>
        <v>JUNE 29 shop</v>
      </c>
      <c r="G47376">
        <v>59347195</v>
      </c>
      <c r="H47376" s="2" t="s">
        <v>36019</v>
      </c>
      <c r="I47376" s="2" t="s">
        <v>1170</v>
      </c>
      <c r="J47376">
        <v>5</v>
      </c>
      <c r="K47376">
        <v>1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</row>
    <row r="47377" spans="1:24" x14ac:dyDescent="0.35">
      <c r="A47377">
        <v>2.0210706345716678E+17</v>
      </c>
      <c r="B47377" s="1">
        <v>44383</v>
      </c>
      <c r="C47377">
        <v>3457166784</v>
      </c>
      <c r="D47377">
        <v>6215597664</v>
      </c>
      <c r="E47377">
        <f>VLOOKUP(_2021June_July_review_data[[#This Row],[itemid]],_2021June_July_product_data[[product_itemid]:[product_name]],4,0)</f>
        <v>12543</v>
      </c>
      <c r="F47377" t="str">
        <f>VLOOKUP(_2021June_July_review_data[[#This Row],[shopid]],_2021June_July_shop_data[[#All],[shopid]:[name]],2,0)</f>
        <v>JUNE 29 shop</v>
      </c>
      <c r="G47377">
        <v>59347195</v>
      </c>
      <c r="H47377" s="2" t="s">
        <v>36020</v>
      </c>
      <c r="I47377" s="2" t="s">
        <v>1170</v>
      </c>
      <c r="J47377">
        <v>5</v>
      </c>
      <c r="K47377">
        <v>1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</row>
    <row r="47378" spans="1:24" x14ac:dyDescent="0.35">
      <c r="A47378">
        <v>2.0210706282199469E+17</v>
      </c>
      <c r="B47378" s="1">
        <v>44383</v>
      </c>
      <c r="C47378">
        <v>2821994684</v>
      </c>
      <c r="D47378">
        <v>6215597664</v>
      </c>
      <c r="E47378">
        <f>VLOOKUP(_2021June_July_review_data[[#This Row],[itemid]],_2021June_July_product_data[[product_itemid]:[product_name]],4,0)</f>
        <v>12543</v>
      </c>
      <c r="F47378" t="str">
        <f>VLOOKUP(_2021June_July_review_data[[#This Row],[shopid]],_2021June_July_shop_data[[#All],[shopid]:[name]],2,0)</f>
        <v>JUNE 29 shop</v>
      </c>
      <c r="G47378">
        <v>59347195</v>
      </c>
      <c r="H47378" s="2" t="s">
        <v>36021</v>
      </c>
      <c r="I47378" s="2" t="s">
        <v>1170</v>
      </c>
      <c r="J47378">
        <v>5</v>
      </c>
      <c r="K47378">
        <v>1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</row>
    <row r="47379" spans="1:24" x14ac:dyDescent="0.35">
      <c r="A47379">
        <v>2.021070626130159E+17</v>
      </c>
      <c r="B47379" s="1">
        <v>44383</v>
      </c>
      <c r="C47379">
        <v>2613015911</v>
      </c>
      <c r="D47379">
        <v>6215597664</v>
      </c>
      <c r="E47379">
        <f>VLOOKUP(_2021June_July_review_data[[#This Row],[itemid]],_2021June_July_product_data[[product_itemid]:[product_name]],4,0)</f>
        <v>12543</v>
      </c>
      <c r="F47379" t="str">
        <f>VLOOKUP(_2021June_July_review_data[[#This Row],[shopid]],_2021June_July_shop_data[[#All],[shopid]:[name]],2,0)</f>
        <v>JUNE 29 shop</v>
      </c>
      <c r="G47379">
        <v>59347195</v>
      </c>
      <c r="H47379" s="2" t="s">
        <v>36022</v>
      </c>
      <c r="I47379" s="2" t="s">
        <v>1170</v>
      </c>
      <c r="J47379">
        <v>5</v>
      </c>
      <c r="K47379">
        <v>1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</row>
    <row r="47380" spans="1:24" x14ac:dyDescent="0.35">
      <c r="A47380">
        <v>2.0210706248944346E+17</v>
      </c>
      <c r="B47380" s="1">
        <v>44383</v>
      </c>
      <c r="C47380">
        <v>2489443462</v>
      </c>
      <c r="D47380">
        <v>6215597664</v>
      </c>
      <c r="E47380">
        <f>VLOOKUP(_2021June_July_review_data[[#This Row],[itemid]],_2021June_July_product_data[[product_itemid]:[product_name]],4,0)</f>
        <v>12543</v>
      </c>
      <c r="F47380" t="str">
        <f>VLOOKUP(_2021June_July_review_data[[#This Row],[shopid]],_2021June_July_shop_data[[#All],[shopid]:[name]],2,0)</f>
        <v>JUNE 29 shop</v>
      </c>
      <c r="G47380">
        <v>59347195</v>
      </c>
      <c r="H47380" s="2" t="s">
        <v>36023</v>
      </c>
      <c r="I47380" s="2" t="s">
        <v>1170</v>
      </c>
      <c r="J47380">
        <v>5</v>
      </c>
      <c r="K47380">
        <v>1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</row>
    <row r="47381" spans="1:24" x14ac:dyDescent="0.35">
      <c r="A47381">
        <v>2.0210706241353181E+17</v>
      </c>
      <c r="B47381" s="1">
        <v>44383</v>
      </c>
      <c r="C47381">
        <v>2413531805</v>
      </c>
      <c r="D47381">
        <v>6215597664</v>
      </c>
      <c r="E47381">
        <f>VLOOKUP(_2021June_July_review_data[[#This Row],[itemid]],_2021June_July_product_data[[product_itemid]:[product_name]],4,0)</f>
        <v>12543</v>
      </c>
      <c r="F47381" t="str">
        <f>VLOOKUP(_2021June_July_review_data[[#This Row],[shopid]],_2021June_July_shop_data[[#All],[shopid]:[name]],2,0)</f>
        <v>JUNE 29 shop</v>
      </c>
      <c r="G47381">
        <v>59347195</v>
      </c>
      <c r="H47381" s="2" t="s">
        <v>36024</v>
      </c>
      <c r="I47381" s="2" t="s">
        <v>1170</v>
      </c>
      <c r="J47381">
        <v>5</v>
      </c>
      <c r="K47381">
        <v>1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</row>
    <row r="47382" spans="1:24" x14ac:dyDescent="0.35">
      <c r="A47382">
        <v>2.0210706291526669E+17</v>
      </c>
      <c r="B47382" s="1">
        <v>44383</v>
      </c>
      <c r="C47382">
        <v>2915266680</v>
      </c>
      <c r="D47382">
        <v>6215597664</v>
      </c>
      <c r="E47382">
        <f>VLOOKUP(_2021June_July_review_data[[#This Row],[itemid]],_2021June_July_product_data[[product_itemid]:[product_name]],4,0)</f>
        <v>12543</v>
      </c>
      <c r="F47382" t="str">
        <f>VLOOKUP(_2021June_July_review_data[[#This Row],[shopid]],_2021June_July_shop_data[[#All],[shopid]:[name]],2,0)</f>
        <v>JUNE 29 shop</v>
      </c>
      <c r="G47382">
        <v>59347195</v>
      </c>
      <c r="H47382" s="2" t="s">
        <v>36025</v>
      </c>
      <c r="I47382" s="2" t="s">
        <v>1170</v>
      </c>
      <c r="J47382">
        <v>5</v>
      </c>
      <c r="K47382">
        <v>0</v>
      </c>
      <c r="L47382">
        <v>0</v>
      </c>
      <c r="M47382">
        <v>1</v>
      </c>
      <c r="N47382">
        <v>1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</row>
    <row r="47383" spans="1:24" x14ac:dyDescent="0.35">
      <c r="A47383">
        <v>2.0210706273924083E+17</v>
      </c>
      <c r="B47383" s="1">
        <v>44383</v>
      </c>
      <c r="C47383">
        <v>2739240826</v>
      </c>
      <c r="D47383">
        <v>6215597664</v>
      </c>
      <c r="E47383">
        <f>VLOOKUP(_2021June_July_review_data[[#This Row],[itemid]],_2021June_July_product_data[[product_itemid]:[product_name]],4,0)</f>
        <v>12543</v>
      </c>
      <c r="F47383" t="str">
        <f>VLOOKUP(_2021June_July_review_data[[#This Row],[shopid]],_2021June_July_shop_data[[#All],[shopid]:[name]],2,0)</f>
        <v>JUNE 29 shop</v>
      </c>
      <c r="G47383">
        <v>59347195</v>
      </c>
      <c r="H47383" s="2" t="s">
        <v>36026</v>
      </c>
      <c r="I47383" s="2" t="s">
        <v>1170</v>
      </c>
      <c r="J47383">
        <v>3</v>
      </c>
      <c r="K47383">
        <v>1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</row>
    <row r="47384" spans="1:24" x14ac:dyDescent="0.35">
      <c r="A47384">
        <v>2.021070627470825E+17</v>
      </c>
      <c r="B47384" s="1">
        <v>44383</v>
      </c>
      <c r="C47384">
        <v>2747082485</v>
      </c>
      <c r="D47384">
        <v>6215597664</v>
      </c>
      <c r="E47384">
        <f>VLOOKUP(_2021June_July_review_data[[#This Row],[itemid]],_2021June_July_product_data[[product_itemid]:[product_name]],4,0)</f>
        <v>12543</v>
      </c>
      <c r="F47384" t="str">
        <f>VLOOKUP(_2021June_July_review_data[[#This Row],[shopid]],_2021June_July_shop_data[[#All],[shopid]:[name]],2,0)</f>
        <v>JUNE 29 shop</v>
      </c>
      <c r="G47384">
        <v>59347195</v>
      </c>
      <c r="H47384" s="2" t="s">
        <v>36027</v>
      </c>
      <c r="I47384" s="2" t="s">
        <v>1170</v>
      </c>
      <c r="J47384">
        <v>5</v>
      </c>
      <c r="K47384">
        <v>0</v>
      </c>
      <c r="L47384">
        <v>0</v>
      </c>
      <c r="M47384">
        <v>1</v>
      </c>
      <c r="N47384">
        <v>1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</row>
    <row r="47385" spans="1:24" x14ac:dyDescent="0.35">
      <c r="A47385">
        <v>2.0210706296266717E+17</v>
      </c>
      <c r="B47385" s="1">
        <v>44383</v>
      </c>
      <c r="C47385">
        <v>2962667156</v>
      </c>
      <c r="D47385">
        <v>6215597664</v>
      </c>
      <c r="E47385">
        <f>VLOOKUP(_2021June_July_review_data[[#This Row],[itemid]],_2021June_July_product_data[[product_itemid]:[product_name]],4,0)</f>
        <v>12543</v>
      </c>
      <c r="F47385" t="str">
        <f>VLOOKUP(_2021June_July_review_data[[#This Row],[shopid]],_2021June_July_shop_data[[#All],[shopid]:[name]],2,0)</f>
        <v>JUNE 29 shop</v>
      </c>
      <c r="G47385">
        <v>59347195</v>
      </c>
      <c r="H47385" s="2" t="s">
        <v>36028</v>
      </c>
      <c r="I47385" s="2" t="s">
        <v>1170</v>
      </c>
      <c r="J47385">
        <v>5</v>
      </c>
      <c r="K47385">
        <v>1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</row>
    <row r="47386" spans="1:24" x14ac:dyDescent="0.35">
      <c r="A47386">
        <v>2.021070627270152E+17</v>
      </c>
      <c r="B47386" s="1">
        <v>44383</v>
      </c>
      <c r="C47386">
        <v>2727015193</v>
      </c>
      <c r="D47386">
        <v>6215597664</v>
      </c>
      <c r="E47386">
        <f>VLOOKUP(_2021June_July_review_data[[#This Row],[itemid]],_2021June_July_product_data[[product_itemid]:[product_name]],4,0)</f>
        <v>12543</v>
      </c>
      <c r="F47386" t="str">
        <f>VLOOKUP(_2021June_July_review_data[[#This Row],[shopid]],_2021June_July_shop_data[[#All],[shopid]:[name]],2,0)</f>
        <v>JUNE 29 shop</v>
      </c>
      <c r="G47386">
        <v>59347195</v>
      </c>
      <c r="H47386" s="2" t="s">
        <v>36029</v>
      </c>
      <c r="I47386" s="2" t="s">
        <v>1170</v>
      </c>
      <c r="J47386">
        <v>5</v>
      </c>
      <c r="K47386">
        <v>1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</row>
    <row r="47387" spans="1:24" x14ac:dyDescent="0.35">
      <c r="A47387">
        <v>2.0210706306938858E+17</v>
      </c>
      <c r="B47387" s="1">
        <v>44383</v>
      </c>
      <c r="C47387">
        <v>3069388576</v>
      </c>
      <c r="D47387">
        <v>6215597664</v>
      </c>
      <c r="E47387">
        <f>VLOOKUP(_2021June_July_review_data[[#This Row],[itemid]],_2021June_July_product_data[[product_itemid]:[product_name]],4,0)</f>
        <v>12543</v>
      </c>
      <c r="F47387" t="str">
        <f>VLOOKUP(_2021June_July_review_data[[#This Row],[shopid]],_2021June_July_shop_data[[#All],[shopid]:[name]],2,0)</f>
        <v>JUNE 29 shop</v>
      </c>
      <c r="G47387">
        <v>59347195</v>
      </c>
      <c r="H47387" s="2" t="s">
        <v>36030</v>
      </c>
      <c r="I47387" s="2" t="s">
        <v>36031</v>
      </c>
      <c r="J47387">
        <v>5</v>
      </c>
      <c r="K47387">
        <v>1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</row>
    <row r="47388" spans="1:24" x14ac:dyDescent="0.35">
      <c r="A47388">
        <v>2.0210706454071616E+17</v>
      </c>
      <c r="B47388" s="1">
        <v>44383</v>
      </c>
      <c r="C47388">
        <v>4540716162</v>
      </c>
      <c r="D47388">
        <v>4357682868</v>
      </c>
      <c r="E47388">
        <f>VLOOKUP(_2021June_July_review_data[[#This Row],[itemid]],_2021June_July_product_data[[product_itemid]:[product_name]],4,0)</f>
        <v>34380</v>
      </c>
      <c r="F47388" t="str">
        <f>VLOOKUP(_2021June_July_review_data[[#This Row],[shopid]],_2021June_July_shop_data[[#All],[shopid]:[name]],2,0)</f>
        <v>Simplediva</v>
      </c>
      <c r="G47388">
        <v>47114599</v>
      </c>
      <c r="H47388" s="2" t="s">
        <v>11690</v>
      </c>
      <c r="I47388" s="2" t="s">
        <v>12538</v>
      </c>
      <c r="J47388">
        <v>5</v>
      </c>
      <c r="K47388">
        <v>0</v>
      </c>
      <c r="L47388">
        <v>0</v>
      </c>
      <c r="M47388">
        <v>1</v>
      </c>
      <c r="N47388">
        <v>0</v>
      </c>
      <c r="O47388">
        <v>0</v>
      </c>
      <c r="P47388">
        <v>0</v>
      </c>
      <c r="Q47388">
        <v>1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</row>
    <row r="47389" spans="1:24" x14ac:dyDescent="0.35">
      <c r="A47389">
        <v>2.0210706430129088E+17</v>
      </c>
      <c r="B47389" s="1">
        <v>44383</v>
      </c>
      <c r="C47389">
        <v>4301290874</v>
      </c>
      <c r="D47389">
        <v>4357682868</v>
      </c>
      <c r="E47389">
        <f>VLOOKUP(_2021June_July_review_data[[#This Row],[itemid]],_2021June_July_product_data[[product_itemid]:[product_name]],4,0)</f>
        <v>34380</v>
      </c>
      <c r="F47389" t="str">
        <f>VLOOKUP(_2021June_July_review_data[[#This Row],[shopid]],_2021June_July_shop_data[[#All],[shopid]:[name]],2,0)</f>
        <v>Simplediva</v>
      </c>
      <c r="G47389">
        <v>47114599</v>
      </c>
      <c r="H47389" s="2" t="s">
        <v>12539</v>
      </c>
      <c r="I47389" s="2" t="s">
        <v>12540</v>
      </c>
      <c r="J47389">
        <v>5</v>
      </c>
      <c r="K47389">
        <v>0</v>
      </c>
      <c r="L47389">
        <v>0</v>
      </c>
      <c r="M47389">
        <v>1</v>
      </c>
      <c r="N47389">
        <v>1</v>
      </c>
      <c r="O47389">
        <v>0</v>
      </c>
      <c r="P47389">
        <v>1</v>
      </c>
      <c r="Q47389">
        <v>1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</row>
    <row r="47390" spans="1:24" x14ac:dyDescent="0.35">
      <c r="A47390">
        <v>2.0210706372019059E+17</v>
      </c>
      <c r="B47390" s="1">
        <v>44383</v>
      </c>
      <c r="C47390">
        <v>3720190594</v>
      </c>
      <c r="D47390">
        <v>4357682868</v>
      </c>
      <c r="E47390">
        <f>VLOOKUP(_2021June_July_review_data[[#This Row],[itemid]],_2021June_July_product_data[[product_itemid]:[product_name]],4,0)</f>
        <v>34380</v>
      </c>
      <c r="F47390" t="str">
        <f>VLOOKUP(_2021June_July_review_data[[#This Row],[shopid]],_2021June_July_shop_data[[#All],[shopid]:[name]],2,0)</f>
        <v>Simplediva</v>
      </c>
      <c r="G47390">
        <v>47114599</v>
      </c>
      <c r="H47390" s="2" t="s">
        <v>1623</v>
      </c>
      <c r="I47390" s="2" t="s">
        <v>12541</v>
      </c>
      <c r="J47390">
        <v>5</v>
      </c>
      <c r="K47390">
        <v>0</v>
      </c>
      <c r="L47390">
        <v>0</v>
      </c>
      <c r="M47390">
        <v>1</v>
      </c>
      <c r="N47390">
        <v>1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</row>
    <row r="47391" spans="1:24" x14ac:dyDescent="0.35">
      <c r="A47391">
        <v>2.0210706484177987E+17</v>
      </c>
      <c r="B47391" s="1">
        <v>44383</v>
      </c>
      <c r="C47391">
        <v>4841779886</v>
      </c>
      <c r="D47391">
        <v>4357682868</v>
      </c>
      <c r="E47391">
        <f>VLOOKUP(_2021June_July_review_data[[#This Row],[itemid]],_2021June_July_product_data[[product_itemid]:[product_name]],4,0)</f>
        <v>34380</v>
      </c>
      <c r="F47391" t="str">
        <f>VLOOKUP(_2021June_July_review_data[[#This Row],[shopid]],_2021June_July_shop_data[[#All],[shopid]:[name]],2,0)</f>
        <v>Simplediva</v>
      </c>
      <c r="G47391">
        <v>47114599</v>
      </c>
      <c r="H47391" s="2" t="s">
        <v>12542</v>
      </c>
      <c r="I47391" s="2" t="s">
        <v>12543</v>
      </c>
      <c r="J47391">
        <v>2</v>
      </c>
      <c r="K47391">
        <v>1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</row>
    <row r="47392" spans="1:24" x14ac:dyDescent="0.35">
      <c r="A47392">
        <v>2.0210706445532064E+17</v>
      </c>
      <c r="B47392" s="1">
        <v>44383</v>
      </c>
      <c r="C47392">
        <v>4455320646</v>
      </c>
      <c r="D47392">
        <v>4357682868</v>
      </c>
      <c r="E47392">
        <f>VLOOKUP(_2021June_July_review_data[[#This Row],[itemid]],_2021June_July_product_data[[product_itemid]:[product_name]],4,0)</f>
        <v>34380</v>
      </c>
      <c r="F47392" t="str">
        <f>VLOOKUP(_2021June_July_review_data[[#This Row],[shopid]],_2021June_July_shop_data[[#All],[shopid]:[name]],2,0)</f>
        <v>Simplediva</v>
      </c>
      <c r="G47392">
        <v>47114599</v>
      </c>
      <c r="H47392" s="2" t="s">
        <v>12544</v>
      </c>
      <c r="I47392" s="2" t="s">
        <v>12545</v>
      </c>
      <c r="J47392">
        <v>5</v>
      </c>
      <c r="K47392">
        <v>0</v>
      </c>
      <c r="L47392">
        <v>0</v>
      </c>
      <c r="M47392">
        <v>1</v>
      </c>
      <c r="N47392">
        <v>1</v>
      </c>
      <c r="O47392">
        <v>0</v>
      </c>
      <c r="P47392">
        <v>1</v>
      </c>
      <c r="Q47392">
        <v>1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</row>
    <row r="47393" spans="1:24" x14ac:dyDescent="0.35">
      <c r="A47393">
        <v>2.0210706434023421E+17</v>
      </c>
      <c r="B47393" s="1">
        <v>44383</v>
      </c>
      <c r="C47393">
        <v>4340234200</v>
      </c>
      <c r="D47393">
        <v>4357682868</v>
      </c>
      <c r="E47393">
        <f>VLOOKUP(_2021June_July_review_data[[#This Row],[itemid]],_2021June_July_product_data[[product_itemid]:[product_name]],4,0)</f>
        <v>34380</v>
      </c>
      <c r="F47393" t="str">
        <f>VLOOKUP(_2021June_July_review_data[[#This Row],[shopid]],_2021June_July_shop_data[[#All],[shopid]:[name]],2,0)</f>
        <v>Simplediva</v>
      </c>
      <c r="G47393">
        <v>47114599</v>
      </c>
      <c r="H47393" s="2" t="s">
        <v>1509</v>
      </c>
      <c r="I47393" s="2" t="s">
        <v>11686</v>
      </c>
      <c r="J47393">
        <v>5</v>
      </c>
      <c r="K47393">
        <v>1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  <c r="S47393">
        <v>0</v>
      </c>
      <c r="T47393">
        <v>0</v>
      </c>
      <c r="U47393">
        <v>0</v>
      </c>
      <c r="V47393">
        <v>0</v>
      </c>
      <c r="W47393">
        <v>0</v>
      </c>
      <c r="X47393">
        <v>0</v>
      </c>
    </row>
    <row r="47394" spans="1:24" x14ac:dyDescent="0.35">
      <c r="A47394">
        <v>2.0210706421394032E+17</v>
      </c>
      <c r="B47394" s="1">
        <v>44383</v>
      </c>
      <c r="C47394">
        <v>4213940315</v>
      </c>
      <c r="D47394">
        <v>4357682868</v>
      </c>
      <c r="E47394">
        <f>VLOOKUP(_2021June_July_review_data[[#This Row],[itemid]],_2021June_July_product_data[[product_itemid]:[product_name]],4,0)</f>
        <v>34380</v>
      </c>
      <c r="F47394" t="str">
        <f>VLOOKUP(_2021June_July_review_data[[#This Row],[shopid]],_2021June_July_shop_data[[#All],[shopid]:[name]],2,0)</f>
        <v>Simplediva</v>
      </c>
      <c r="G47394">
        <v>47114599</v>
      </c>
      <c r="H47394" s="2" t="s">
        <v>12546</v>
      </c>
      <c r="I47394" s="2" t="s">
        <v>12547</v>
      </c>
      <c r="J47394">
        <v>5</v>
      </c>
      <c r="K47394">
        <v>1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</row>
    <row r="47395" spans="1:24" x14ac:dyDescent="0.35">
      <c r="A47395">
        <v>2.02107064006312E+17</v>
      </c>
      <c r="B47395" s="1">
        <v>44383</v>
      </c>
      <c r="C47395">
        <v>4006311992</v>
      </c>
      <c r="D47395">
        <v>4357682868</v>
      </c>
      <c r="E47395">
        <f>VLOOKUP(_2021June_July_review_data[[#This Row],[itemid]],_2021June_July_product_data[[product_itemid]:[product_name]],4,0)</f>
        <v>34380</v>
      </c>
      <c r="F47395" t="str">
        <f>VLOOKUP(_2021June_July_review_data[[#This Row],[shopid]],_2021June_July_shop_data[[#All],[shopid]:[name]],2,0)</f>
        <v>Simplediva</v>
      </c>
      <c r="G47395">
        <v>47114599</v>
      </c>
      <c r="H47395" s="2" t="s">
        <v>1102</v>
      </c>
      <c r="I47395" s="2" t="s">
        <v>12548</v>
      </c>
      <c r="J47395">
        <v>5</v>
      </c>
      <c r="K47395">
        <v>0</v>
      </c>
      <c r="L47395">
        <v>0</v>
      </c>
      <c r="M47395">
        <v>1</v>
      </c>
      <c r="N47395">
        <v>1</v>
      </c>
      <c r="O47395">
        <v>0</v>
      </c>
      <c r="P47395">
        <v>1</v>
      </c>
      <c r="Q47395">
        <v>1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</row>
    <row r="47396" spans="1:24" x14ac:dyDescent="0.35">
      <c r="A47396">
        <v>2.0210706372521318E+17</v>
      </c>
      <c r="B47396" s="1">
        <v>44383</v>
      </c>
      <c r="C47396">
        <v>3725213181</v>
      </c>
      <c r="D47396">
        <v>4357682868</v>
      </c>
      <c r="E47396">
        <f>VLOOKUP(_2021June_July_review_data[[#This Row],[itemid]],_2021June_July_product_data[[product_itemid]:[product_name]],4,0)</f>
        <v>34380</v>
      </c>
      <c r="F47396" t="str">
        <f>VLOOKUP(_2021June_July_review_data[[#This Row],[shopid]],_2021June_July_shop_data[[#All],[shopid]:[name]],2,0)</f>
        <v>Simplediva</v>
      </c>
      <c r="G47396">
        <v>47114599</v>
      </c>
      <c r="H47396" s="2" t="s">
        <v>12549</v>
      </c>
      <c r="I47396" s="2" t="s">
        <v>12550</v>
      </c>
      <c r="J47396">
        <v>5</v>
      </c>
      <c r="K47396">
        <v>1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0</v>
      </c>
      <c r="V47396">
        <v>0</v>
      </c>
      <c r="W47396">
        <v>0</v>
      </c>
      <c r="X47396">
        <v>0</v>
      </c>
    </row>
    <row r="47397" spans="1:24" x14ac:dyDescent="0.35">
      <c r="A47397">
        <v>2.0210706380251024E+17</v>
      </c>
      <c r="B47397" s="1">
        <v>44383</v>
      </c>
      <c r="C47397">
        <v>3802510233</v>
      </c>
      <c r="D47397">
        <v>4357682868</v>
      </c>
      <c r="E47397">
        <f>VLOOKUP(_2021June_July_review_data[[#This Row],[itemid]],_2021June_July_product_data[[product_itemid]:[product_name]],4,0)</f>
        <v>34380</v>
      </c>
      <c r="F47397" t="str">
        <f>VLOOKUP(_2021June_July_review_data[[#This Row],[shopid]],_2021June_July_shop_data[[#All],[shopid]:[name]],2,0)</f>
        <v>Simplediva</v>
      </c>
      <c r="G47397">
        <v>47114599</v>
      </c>
      <c r="H47397" s="2" t="s">
        <v>12551</v>
      </c>
      <c r="I47397" s="2" t="s">
        <v>12552</v>
      </c>
      <c r="J47397">
        <v>5</v>
      </c>
      <c r="K47397">
        <v>1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</row>
    <row r="47398" spans="1:24" x14ac:dyDescent="0.35">
      <c r="A47398">
        <v>2.0210706363604195E+17</v>
      </c>
      <c r="B47398" s="1">
        <v>44383</v>
      </c>
      <c r="C47398">
        <v>3636041946</v>
      </c>
      <c r="D47398">
        <v>4357682868</v>
      </c>
      <c r="E47398">
        <f>VLOOKUP(_2021June_July_review_data[[#This Row],[itemid]],_2021June_July_product_data[[product_itemid]:[product_name]],4,0)</f>
        <v>34380</v>
      </c>
      <c r="F47398" t="str">
        <f>VLOOKUP(_2021June_July_review_data[[#This Row],[shopid]],_2021June_July_shop_data[[#All],[shopid]:[name]],2,0)</f>
        <v>Simplediva</v>
      </c>
      <c r="G47398">
        <v>47114599</v>
      </c>
      <c r="H47398" s="2" t="s">
        <v>12553</v>
      </c>
      <c r="I47398" s="2" t="s">
        <v>12554</v>
      </c>
      <c r="J47398">
        <v>5</v>
      </c>
      <c r="K47398">
        <v>0</v>
      </c>
      <c r="L47398">
        <v>0</v>
      </c>
      <c r="M47398">
        <v>1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0</v>
      </c>
      <c r="V47398">
        <v>0</v>
      </c>
      <c r="W47398">
        <v>0</v>
      </c>
      <c r="X47398">
        <v>0</v>
      </c>
    </row>
    <row r="47399" spans="1:24" x14ac:dyDescent="0.35">
      <c r="A47399">
        <v>2.0210706344873491E+17</v>
      </c>
      <c r="B47399" s="1">
        <v>44383</v>
      </c>
      <c r="C47399">
        <v>3448734918</v>
      </c>
      <c r="D47399">
        <v>4357682868</v>
      </c>
      <c r="E47399">
        <f>VLOOKUP(_2021June_July_review_data[[#This Row],[itemid]],_2021June_July_product_data[[product_itemid]:[product_name]],4,0)</f>
        <v>34380</v>
      </c>
      <c r="F47399" t="str">
        <f>VLOOKUP(_2021June_July_review_data[[#This Row],[shopid]],_2021June_July_shop_data[[#All],[shopid]:[name]],2,0)</f>
        <v>Simplediva</v>
      </c>
      <c r="G47399">
        <v>47114599</v>
      </c>
      <c r="H47399" s="2" t="s">
        <v>12555</v>
      </c>
      <c r="I47399" s="2" t="s">
        <v>12556</v>
      </c>
      <c r="J47399">
        <v>5</v>
      </c>
      <c r="K47399">
        <v>1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0</v>
      </c>
      <c r="W47399">
        <v>0</v>
      </c>
      <c r="X47399">
        <v>0</v>
      </c>
    </row>
    <row r="47400" spans="1:24" x14ac:dyDescent="0.35">
      <c r="A47400">
        <v>2.0210706343678557E+17</v>
      </c>
      <c r="B47400" s="1">
        <v>44383</v>
      </c>
      <c r="C47400">
        <v>3436785559</v>
      </c>
      <c r="D47400">
        <v>4357682868</v>
      </c>
      <c r="E47400">
        <f>VLOOKUP(_2021June_July_review_data[[#This Row],[itemid]],_2021June_July_product_data[[product_itemid]:[product_name]],4,0)</f>
        <v>34380</v>
      </c>
      <c r="F47400" t="str">
        <f>VLOOKUP(_2021June_July_review_data[[#This Row],[shopid]],_2021June_July_shop_data[[#All],[shopid]:[name]],2,0)</f>
        <v>Simplediva</v>
      </c>
      <c r="G47400">
        <v>47114599</v>
      </c>
      <c r="H47400" s="2" t="s">
        <v>12557</v>
      </c>
      <c r="I47400" s="2" t="s">
        <v>12558</v>
      </c>
      <c r="J47400">
        <v>5</v>
      </c>
      <c r="K47400">
        <v>0</v>
      </c>
      <c r="L47400">
        <v>0</v>
      </c>
      <c r="M47400">
        <v>1</v>
      </c>
      <c r="N47400">
        <v>1</v>
      </c>
      <c r="O47400">
        <v>0</v>
      </c>
      <c r="P47400">
        <v>1</v>
      </c>
      <c r="Q47400">
        <v>1</v>
      </c>
      <c r="R47400">
        <v>0</v>
      </c>
      <c r="S47400">
        <v>0</v>
      </c>
      <c r="T47400">
        <v>0</v>
      </c>
      <c r="U47400">
        <v>0</v>
      </c>
      <c r="V47400">
        <v>0</v>
      </c>
      <c r="W47400">
        <v>0</v>
      </c>
      <c r="X47400">
        <v>0</v>
      </c>
    </row>
    <row r="47401" spans="1:24" x14ac:dyDescent="0.35">
      <c r="A47401">
        <v>2.0210706467206003E+17</v>
      </c>
      <c r="B47401" s="1">
        <v>44383</v>
      </c>
      <c r="C47401">
        <v>4672060041</v>
      </c>
      <c r="D47401">
        <v>4357682868</v>
      </c>
      <c r="E47401">
        <f>VLOOKUP(_2021June_July_review_data[[#This Row],[itemid]],_2021June_July_product_data[[product_itemid]:[product_name]],4,0)</f>
        <v>34380</v>
      </c>
      <c r="F47401" t="str">
        <f>VLOOKUP(_2021June_July_review_data[[#This Row],[shopid]],_2021June_July_shop_data[[#All],[shopid]:[name]],2,0)</f>
        <v>Simplediva</v>
      </c>
      <c r="G47401">
        <v>47114599</v>
      </c>
      <c r="H47401" s="2" t="s">
        <v>12559</v>
      </c>
      <c r="I47401" s="2" t="s">
        <v>1170</v>
      </c>
      <c r="J47401">
        <v>5</v>
      </c>
      <c r="K47401">
        <v>1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  <c r="T47401">
        <v>0</v>
      </c>
      <c r="U47401">
        <v>0</v>
      </c>
      <c r="V47401">
        <v>0</v>
      </c>
      <c r="W47401">
        <v>0</v>
      </c>
      <c r="X47401">
        <v>0</v>
      </c>
    </row>
    <row r="47402" spans="1:24" x14ac:dyDescent="0.35">
      <c r="A47402">
        <v>2.0210706513456042E+17</v>
      </c>
      <c r="B47402" s="1">
        <v>44383</v>
      </c>
      <c r="C47402">
        <v>5134560423</v>
      </c>
      <c r="D47402">
        <v>4357682868</v>
      </c>
      <c r="E47402">
        <f>VLOOKUP(_2021June_July_review_data[[#This Row],[itemid]],_2021June_July_product_data[[product_itemid]:[product_name]],4,0)</f>
        <v>34380</v>
      </c>
      <c r="F47402" t="str">
        <f>VLOOKUP(_2021June_July_review_data[[#This Row],[shopid]],_2021June_July_shop_data[[#All],[shopid]:[name]],2,0)</f>
        <v>Simplediva</v>
      </c>
      <c r="G47402">
        <v>47114599</v>
      </c>
      <c r="H47402" s="2" t="s">
        <v>40556</v>
      </c>
      <c r="I47402" s="2" t="s">
        <v>1170</v>
      </c>
      <c r="J47402">
        <v>5</v>
      </c>
      <c r="K47402">
        <v>1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  <c r="T47402">
        <v>0</v>
      </c>
      <c r="U47402">
        <v>0</v>
      </c>
      <c r="V47402">
        <v>0</v>
      </c>
      <c r="W47402">
        <v>0</v>
      </c>
      <c r="X47402">
        <v>0</v>
      </c>
    </row>
    <row r="47403" spans="1:24" x14ac:dyDescent="0.35">
      <c r="A47403">
        <v>2.0210706505724954E+17</v>
      </c>
      <c r="B47403" s="1">
        <v>44383</v>
      </c>
      <c r="C47403">
        <v>5057249539</v>
      </c>
      <c r="D47403">
        <v>4357682868</v>
      </c>
      <c r="E47403">
        <f>VLOOKUP(_2021June_July_review_data[[#This Row],[itemid]],_2021June_July_product_data[[product_itemid]:[product_name]],4,0)</f>
        <v>34380</v>
      </c>
      <c r="F47403" t="str">
        <f>VLOOKUP(_2021June_July_review_data[[#This Row],[shopid]],_2021June_July_shop_data[[#All],[shopid]:[name]],2,0)</f>
        <v>Simplediva</v>
      </c>
      <c r="G47403">
        <v>47114599</v>
      </c>
      <c r="H47403" s="2" t="s">
        <v>11701</v>
      </c>
      <c r="I47403" s="2" t="s">
        <v>1170</v>
      </c>
      <c r="J47403">
        <v>5</v>
      </c>
      <c r="K47403">
        <v>1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0</v>
      </c>
      <c r="V47403">
        <v>0</v>
      </c>
      <c r="W47403">
        <v>0</v>
      </c>
      <c r="X47403">
        <v>0</v>
      </c>
    </row>
    <row r="47404" spans="1:24" x14ac:dyDescent="0.35">
      <c r="A47404">
        <v>2.0210706507583232E+17</v>
      </c>
      <c r="B47404" s="1">
        <v>44383</v>
      </c>
      <c r="C47404">
        <v>5075832320</v>
      </c>
      <c r="D47404">
        <v>4357682868</v>
      </c>
      <c r="E47404">
        <f>VLOOKUP(_2021June_July_review_data[[#This Row],[itemid]],_2021June_July_product_data[[product_itemid]:[product_name]],4,0)</f>
        <v>34380</v>
      </c>
      <c r="F47404" t="str">
        <f>VLOOKUP(_2021June_July_review_data[[#This Row],[shopid]],_2021June_July_shop_data[[#All],[shopid]:[name]],2,0)</f>
        <v>Simplediva</v>
      </c>
      <c r="G47404">
        <v>47114599</v>
      </c>
      <c r="H47404" s="2" t="s">
        <v>2229</v>
      </c>
      <c r="I47404" s="2" t="s">
        <v>1170</v>
      </c>
      <c r="J47404">
        <v>5</v>
      </c>
      <c r="K47404">
        <v>1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  <c r="T47404">
        <v>0</v>
      </c>
      <c r="U47404">
        <v>0</v>
      </c>
      <c r="V47404">
        <v>0</v>
      </c>
      <c r="W47404">
        <v>0</v>
      </c>
      <c r="X47404">
        <v>0</v>
      </c>
    </row>
    <row r="47405" spans="1:24" x14ac:dyDescent="0.35">
      <c r="A47405">
        <v>2.0210706463444022E+17</v>
      </c>
      <c r="B47405" s="1">
        <v>44383</v>
      </c>
      <c r="C47405">
        <v>4634440226</v>
      </c>
      <c r="D47405">
        <v>4357682868</v>
      </c>
      <c r="E47405">
        <f>VLOOKUP(_2021June_July_review_data[[#This Row],[itemid]],_2021June_July_product_data[[product_itemid]:[product_name]],4,0)</f>
        <v>34380</v>
      </c>
      <c r="F47405" t="str">
        <f>VLOOKUP(_2021June_July_review_data[[#This Row],[shopid]],_2021June_July_shop_data[[#All],[shopid]:[name]],2,0)</f>
        <v>Simplediva</v>
      </c>
      <c r="G47405">
        <v>47114599</v>
      </c>
      <c r="H47405" s="2" t="s">
        <v>12560</v>
      </c>
      <c r="I47405" s="2" t="s">
        <v>1170</v>
      </c>
      <c r="J47405">
        <v>5</v>
      </c>
      <c r="K47405">
        <v>1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  <c r="X47405">
        <v>0</v>
      </c>
    </row>
    <row r="47406" spans="1:24" x14ac:dyDescent="0.35">
      <c r="A47406">
        <v>2.0210706490460643E+17</v>
      </c>
      <c r="B47406" s="1">
        <v>44383</v>
      </c>
      <c r="C47406">
        <v>4904606418</v>
      </c>
      <c r="D47406">
        <v>4357682868</v>
      </c>
      <c r="E47406">
        <f>VLOOKUP(_2021June_July_review_data[[#This Row],[itemid]],_2021June_July_product_data[[product_itemid]:[product_name]],4,0)</f>
        <v>34380</v>
      </c>
      <c r="F47406" t="str">
        <f>VLOOKUP(_2021June_July_review_data[[#This Row],[shopid]],_2021June_July_shop_data[[#All],[shopid]:[name]],2,0)</f>
        <v>Simplediva</v>
      </c>
      <c r="G47406">
        <v>47114599</v>
      </c>
      <c r="H47406" s="2" t="s">
        <v>12561</v>
      </c>
      <c r="I47406" s="2" t="s">
        <v>1170</v>
      </c>
      <c r="J47406">
        <v>5</v>
      </c>
      <c r="K47406">
        <v>1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0</v>
      </c>
      <c r="V47406">
        <v>0</v>
      </c>
      <c r="W47406">
        <v>0</v>
      </c>
      <c r="X47406">
        <v>0</v>
      </c>
    </row>
    <row r="47407" spans="1:24" x14ac:dyDescent="0.35">
      <c r="A47407">
        <v>2.0210706489804864E+17</v>
      </c>
      <c r="B47407" s="1">
        <v>44383</v>
      </c>
      <c r="C47407">
        <v>4898048656</v>
      </c>
      <c r="D47407">
        <v>4357682868</v>
      </c>
      <c r="E47407">
        <f>VLOOKUP(_2021June_July_review_data[[#This Row],[itemid]],_2021June_July_product_data[[product_itemid]:[product_name]],4,0)</f>
        <v>34380</v>
      </c>
      <c r="F47407" t="str">
        <f>VLOOKUP(_2021June_July_review_data[[#This Row],[shopid]],_2021June_July_shop_data[[#All],[shopid]:[name]],2,0)</f>
        <v>Simplediva</v>
      </c>
      <c r="G47407">
        <v>47114599</v>
      </c>
      <c r="H47407" s="2" t="s">
        <v>12562</v>
      </c>
      <c r="I47407" s="2" t="s">
        <v>1170</v>
      </c>
      <c r="J47407">
        <v>5</v>
      </c>
      <c r="K47407">
        <v>1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0</v>
      </c>
      <c r="V47407">
        <v>0</v>
      </c>
      <c r="W47407">
        <v>0</v>
      </c>
      <c r="X47407">
        <v>0</v>
      </c>
    </row>
    <row r="47408" spans="1:24" x14ac:dyDescent="0.35">
      <c r="A47408">
        <v>2.0210706485629251E+17</v>
      </c>
      <c r="B47408" s="1">
        <v>44383</v>
      </c>
      <c r="C47408">
        <v>4856292499</v>
      </c>
      <c r="D47408">
        <v>4357682868</v>
      </c>
      <c r="E47408">
        <f>VLOOKUP(_2021June_July_review_data[[#This Row],[itemid]],_2021June_July_product_data[[product_itemid]:[product_name]],4,0)</f>
        <v>34380</v>
      </c>
      <c r="F47408" t="str">
        <f>VLOOKUP(_2021June_July_review_data[[#This Row],[shopid]],_2021June_July_shop_data[[#All],[shopid]:[name]],2,0)</f>
        <v>Simplediva</v>
      </c>
      <c r="G47408">
        <v>47114599</v>
      </c>
      <c r="H47408" s="2" t="s">
        <v>12563</v>
      </c>
      <c r="I47408" s="2" t="s">
        <v>1170</v>
      </c>
      <c r="J47408">
        <v>5</v>
      </c>
      <c r="K47408">
        <v>1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  <c r="T47408">
        <v>0</v>
      </c>
      <c r="U47408">
        <v>0</v>
      </c>
      <c r="V47408">
        <v>0</v>
      </c>
      <c r="W47408">
        <v>0</v>
      </c>
      <c r="X47408">
        <v>0</v>
      </c>
    </row>
    <row r="47409" spans="1:24" x14ac:dyDescent="0.35">
      <c r="A47409">
        <v>2.0210706477958208E+17</v>
      </c>
      <c r="B47409" s="1">
        <v>44383</v>
      </c>
      <c r="C47409">
        <v>4779582081</v>
      </c>
      <c r="D47409">
        <v>4357682868</v>
      </c>
      <c r="E47409">
        <f>VLOOKUP(_2021June_July_review_data[[#This Row],[itemid]],_2021June_July_product_data[[product_itemid]:[product_name]],4,0)</f>
        <v>34380</v>
      </c>
      <c r="F47409" t="str">
        <f>VLOOKUP(_2021June_July_review_data[[#This Row],[shopid]],_2021June_July_shop_data[[#All],[shopid]:[name]],2,0)</f>
        <v>Simplediva</v>
      </c>
      <c r="G47409">
        <v>47114599</v>
      </c>
      <c r="H47409" s="2" t="s">
        <v>12564</v>
      </c>
      <c r="I47409" s="2" t="s">
        <v>1170</v>
      </c>
      <c r="J47409">
        <v>2</v>
      </c>
      <c r="K47409">
        <v>1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0</v>
      </c>
      <c r="V47409">
        <v>0</v>
      </c>
      <c r="W47409">
        <v>0</v>
      </c>
      <c r="X47409">
        <v>0</v>
      </c>
    </row>
    <row r="47410" spans="1:24" x14ac:dyDescent="0.35">
      <c r="A47410">
        <v>2.0210706479138973E+17</v>
      </c>
      <c r="B47410" s="1">
        <v>44383</v>
      </c>
      <c r="C47410">
        <v>4791389728</v>
      </c>
      <c r="D47410">
        <v>4357682868</v>
      </c>
      <c r="E47410">
        <f>VLOOKUP(_2021June_July_review_data[[#This Row],[itemid]],_2021June_July_product_data[[product_itemid]:[product_name]],4,0)</f>
        <v>34380</v>
      </c>
      <c r="F47410" t="str">
        <f>VLOOKUP(_2021June_July_review_data[[#This Row],[shopid]],_2021June_July_shop_data[[#All],[shopid]:[name]],2,0)</f>
        <v>Simplediva</v>
      </c>
      <c r="G47410">
        <v>47114599</v>
      </c>
      <c r="H47410" s="2" t="s">
        <v>12565</v>
      </c>
      <c r="I47410" s="2" t="s">
        <v>1170</v>
      </c>
      <c r="J47410">
        <v>5</v>
      </c>
      <c r="K47410">
        <v>1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0</v>
      </c>
      <c r="V47410">
        <v>0</v>
      </c>
      <c r="W47410">
        <v>0</v>
      </c>
      <c r="X47410">
        <v>0</v>
      </c>
    </row>
    <row r="47411" spans="1:24" x14ac:dyDescent="0.35">
      <c r="A47411">
        <v>2.0210706485207357E+17</v>
      </c>
      <c r="B47411" s="1">
        <v>44383</v>
      </c>
      <c r="C47411">
        <v>4852073576</v>
      </c>
      <c r="D47411">
        <v>4357682868</v>
      </c>
      <c r="E47411">
        <f>VLOOKUP(_2021June_July_review_data[[#This Row],[itemid]],_2021June_July_product_data[[product_itemid]:[product_name]],4,0)</f>
        <v>34380</v>
      </c>
      <c r="F47411" t="str">
        <f>VLOOKUP(_2021June_July_review_data[[#This Row],[shopid]],_2021June_July_shop_data[[#All],[shopid]:[name]],2,0)</f>
        <v>Simplediva</v>
      </c>
      <c r="G47411">
        <v>47114599</v>
      </c>
      <c r="H47411" s="2" t="s">
        <v>12566</v>
      </c>
      <c r="I47411" s="2" t="s">
        <v>1170</v>
      </c>
      <c r="J47411">
        <v>5</v>
      </c>
      <c r="K47411">
        <v>1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0</v>
      </c>
      <c r="V47411">
        <v>0</v>
      </c>
      <c r="W47411">
        <v>0</v>
      </c>
      <c r="X47411">
        <v>0</v>
      </c>
    </row>
    <row r="47412" spans="1:24" x14ac:dyDescent="0.35">
      <c r="A47412">
        <v>2.021070645282113E+17</v>
      </c>
      <c r="B47412" s="1">
        <v>44383</v>
      </c>
      <c r="C47412">
        <v>4528211283</v>
      </c>
      <c r="D47412">
        <v>4357682868</v>
      </c>
      <c r="E47412">
        <f>VLOOKUP(_2021June_July_review_data[[#This Row],[itemid]],_2021June_July_product_data[[product_itemid]:[product_name]],4,0)</f>
        <v>34380</v>
      </c>
      <c r="F47412" t="str">
        <f>VLOOKUP(_2021June_July_review_data[[#This Row],[shopid]],_2021June_July_shop_data[[#All],[shopid]:[name]],2,0)</f>
        <v>Simplediva</v>
      </c>
      <c r="G47412">
        <v>47114599</v>
      </c>
      <c r="H47412" s="2" t="s">
        <v>6424</v>
      </c>
      <c r="I47412" s="2" t="s">
        <v>1170</v>
      </c>
      <c r="J47412">
        <v>4</v>
      </c>
      <c r="K47412">
        <v>1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0</v>
      </c>
      <c r="X47412">
        <v>0</v>
      </c>
    </row>
    <row r="47413" spans="1:24" x14ac:dyDescent="0.35">
      <c r="A47413">
        <v>2.0210706445852893E+17</v>
      </c>
      <c r="B47413" s="1">
        <v>44383</v>
      </c>
      <c r="C47413">
        <v>4458528918</v>
      </c>
      <c r="D47413">
        <v>4357682868</v>
      </c>
      <c r="E47413">
        <f>VLOOKUP(_2021June_July_review_data[[#This Row],[itemid]],_2021June_July_product_data[[product_itemid]:[product_name]],4,0)</f>
        <v>34380</v>
      </c>
      <c r="F47413" t="str">
        <f>VLOOKUP(_2021June_July_review_data[[#This Row],[shopid]],_2021June_July_shop_data[[#All],[shopid]:[name]],2,0)</f>
        <v>Simplediva</v>
      </c>
      <c r="G47413">
        <v>47114599</v>
      </c>
      <c r="H47413" s="2" t="s">
        <v>12567</v>
      </c>
      <c r="I47413" s="2" t="s">
        <v>1170</v>
      </c>
      <c r="J47413">
        <v>5</v>
      </c>
      <c r="K47413">
        <v>1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>
        <v>0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</row>
    <row r="47414" spans="1:24" x14ac:dyDescent="0.35">
      <c r="A47414">
        <v>2.0210706429932493E+17</v>
      </c>
      <c r="B47414" s="1">
        <v>44383</v>
      </c>
      <c r="C47414">
        <v>4299324914</v>
      </c>
      <c r="D47414">
        <v>4357682868</v>
      </c>
      <c r="E47414">
        <f>VLOOKUP(_2021June_July_review_data[[#This Row],[itemid]],_2021June_July_product_data[[product_itemid]:[product_name]],4,0)</f>
        <v>34380</v>
      </c>
      <c r="F47414" t="str">
        <f>VLOOKUP(_2021June_July_review_data[[#This Row],[shopid]],_2021June_July_shop_data[[#All],[shopid]:[name]],2,0)</f>
        <v>Simplediva</v>
      </c>
      <c r="G47414">
        <v>47114599</v>
      </c>
      <c r="H47414" s="2" t="s">
        <v>12568</v>
      </c>
      <c r="I47414" s="2" t="s">
        <v>1170</v>
      </c>
      <c r="J47414">
        <v>5</v>
      </c>
      <c r="K47414">
        <v>1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</v>
      </c>
      <c r="T47414">
        <v>0</v>
      </c>
      <c r="U47414">
        <v>0</v>
      </c>
      <c r="V47414">
        <v>0</v>
      </c>
      <c r="W47414">
        <v>0</v>
      </c>
      <c r="X47414">
        <v>0</v>
      </c>
    </row>
    <row r="47415" spans="1:24" x14ac:dyDescent="0.35">
      <c r="A47415">
        <v>2.0210706426349296E+17</v>
      </c>
      <c r="B47415" s="1">
        <v>44383</v>
      </c>
      <c r="C47415">
        <v>4263492969</v>
      </c>
      <c r="D47415">
        <v>4357682868</v>
      </c>
      <c r="E47415">
        <f>VLOOKUP(_2021June_July_review_data[[#This Row],[itemid]],_2021June_July_product_data[[product_itemid]:[product_name]],4,0)</f>
        <v>34380</v>
      </c>
      <c r="F47415" t="str">
        <f>VLOOKUP(_2021June_July_review_data[[#This Row],[shopid]],_2021June_July_shop_data[[#All],[shopid]:[name]],2,0)</f>
        <v>Simplediva</v>
      </c>
      <c r="G47415">
        <v>47114599</v>
      </c>
      <c r="H47415" s="2" t="s">
        <v>12569</v>
      </c>
      <c r="I47415" s="2" t="s">
        <v>1170</v>
      </c>
      <c r="J47415">
        <v>5</v>
      </c>
      <c r="K47415">
        <v>1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>
        <v>0</v>
      </c>
      <c r="R47415">
        <v>0</v>
      </c>
      <c r="S47415">
        <v>0</v>
      </c>
      <c r="T47415">
        <v>0</v>
      </c>
      <c r="U47415">
        <v>0</v>
      </c>
      <c r="V47415">
        <v>0</v>
      </c>
      <c r="W47415">
        <v>0</v>
      </c>
      <c r="X47415">
        <v>0</v>
      </c>
    </row>
    <row r="47416" spans="1:24" x14ac:dyDescent="0.35">
      <c r="A47416">
        <v>2.0210706424775978E+17</v>
      </c>
      <c r="B47416" s="1">
        <v>44383</v>
      </c>
      <c r="C47416">
        <v>4247759776</v>
      </c>
      <c r="D47416">
        <v>4357682868</v>
      </c>
      <c r="E47416">
        <f>VLOOKUP(_2021June_July_review_data[[#This Row],[itemid]],_2021June_July_product_data[[product_itemid]:[product_name]],4,0)</f>
        <v>34380</v>
      </c>
      <c r="F47416" t="str">
        <f>VLOOKUP(_2021June_July_review_data[[#This Row],[shopid]],_2021June_July_shop_data[[#All],[shopid]:[name]],2,0)</f>
        <v>Simplediva</v>
      </c>
      <c r="G47416">
        <v>47114599</v>
      </c>
      <c r="H47416" s="2" t="s">
        <v>12570</v>
      </c>
      <c r="I47416" s="2" t="s">
        <v>1170</v>
      </c>
      <c r="J47416">
        <v>5</v>
      </c>
      <c r="K47416">
        <v>1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>
        <v>0</v>
      </c>
      <c r="R47416">
        <v>0</v>
      </c>
      <c r="S47416">
        <v>0</v>
      </c>
      <c r="T47416">
        <v>0</v>
      </c>
      <c r="U47416">
        <v>0</v>
      </c>
      <c r="V47416">
        <v>0</v>
      </c>
      <c r="W47416">
        <v>0</v>
      </c>
      <c r="X47416">
        <v>0</v>
      </c>
    </row>
    <row r="47417" spans="1:24" x14ac:dyDescent="0.35">
      <c r="A47417">
        <v>2.0210706421152064E+17</v>
      </c>
      <c r="B47417" s="1">
        <v>44383</v>
      </c>
      <c r="C47417">
        <v>4211520643</v>
      </c>
      <c r="D47417">
        <v>4357682868</v>
      </c>
      <c r="E47417">
        <f>VLOOKUP(_2021June_July_review_data[[#This Row],[itemid]],_2021June_July_product_data[[product_itemid]:[product_name]],4,0)</f>
        <v>34380</v>
      </c>
      <c r="F47417" t="str">
        <f>VLOOKUP(_2021June_July_review_data[[#This Row],[shopid]],_2021June_July_shop_data[[#All],[shopid]:[name]],2,0)</f>
        <v>Simplediva</v>
      </c>
      <c r="G47417">
        <v>47114599</v>
      </c>
      <c r="H47417" s="2" t="s">
        <v>12571</v>
      </c>
      <c r="I47417" s="2" t="s">
        <v>1170</v>
      </c>
      <c r="J47417">
        <v>5</v>
      </c>
      <c r="K47417">
        <v>1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  <c r="T47417">
        <v>0</v>
      </c>
      <c r="U47417">
        <v>0</v>
      </c>
      <c r="V47417">
        <v>0</v>
      </c>
      <c r="W47417">
        <v>0</v>
      </c>
      <c r="X47417">
        <v>0</v>
      </c>
    </row>
    <row r="47418" spans="1:24" x14ac:dyDescent="0.35">
      <c r="A47418">
        <v>2.0210706420281603E+17</v>
      </c>
      <c r="B47418" s="1">
        <v>44383</v>
      </c>
      <c r="C47418">
        <v>4202816034</v>
      </c>
      <c r="D47418">
        <v>4357682868</v>
      </c>
      <c r="E47418">
        <f>VLOOKUP(_2021June_July_review_data[[#This Row],[itemid]],_2021June_July_product_data[[product_itemid]:[product_name]],4,0)</f>
        <v>34380</v>
      </c>
      <c r="F47418" t="str">
        <f>VLOOKUP(_2021June_July_review_data[[#This Row],[shopid]],_2021June_July_shop_data[[#All],[shopid]:[name]],2,0)</f>
        <v>Simplediva</v>
      </c>
      <c r="G47418">
        <v>47114599</v>
      </c>
      <c r="H47418" s="2" t="s">
        <v>12572</v>
      </c>
      <c r="I47418" s="2" t="s">
        <v>1170</v>
      </c>
      <c r="J47418">
        <v>5</v>
      </c>
      <c r="K47418">
        <v>1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  <c r="T47418">
        <v>0</v>
      </c>
      <c r="U47418">
        <v>0</v>
      </c>
      <c r="V47418">
        <v>0</v>
      </c>
      <c r="W47418">
        <v>0</v>
      </c>
      <c r="X47418">
        <v>0</v>
      </c>
    </row>
    <row r="47419" spans="1:24" x14ac:dyDescent="0.35">
      <c r="A47419">
        <v>2.0210706419517853E+17</v>
      </c>
      <c r="B47419" s="1">
        <v>44383</v>
      </c>
      <c r="C47419">
        <v>4195178526</v>
      </c>
      <c r="D47419">
        <v>4357682868</v>
      </c>
      <c r="E47419">
        <f>VLOOKUP(_2021June_July_review_data[[#This Row],[itemid]],_2021June_July_product_data[[product_itemid]:[product_name]],4,0)</f>
        <v>34380</v>
      </c>
      <c r="F47419" t="str">
        <f>VLOOKUP(_2021June_July_review_data[[#This Row],[shopid]],_2021June_July_shop_data[[#All],[shopid]:[name]],2,0)</f>
        <v>Simplediva</v>
      </c>
      <c r="G47419">
        <v>47114599</v>
      </c>
      <c r="H47419" s="2" t="s">
        <v>12573</v>
      </c>
      <c r="I47419" s="2" t="s">
        <v>1170</v>
      </c>
      <c r="J47419">
        <v>5</v>
      </c>
      <c r="K47419">
        <v>1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>
        <v>0</v>
      </c>
      <c r="R47419">
        <v>0</v>
      </c>
      <c r="S47419">
        <v>0</v>
      </c>
      <c r="T47419">
        <v>0</v>
      </c>
      <c r="U47419">
        <v>0</v>
      </c>
      <c r="V47419">
        <v>0</v>
      </c>
      <c r="W47419">
        <v>0</v>
      </c>
      <c r="X47419">
        <v>0</v>
      </c>
    </row>
    <row r="47420" spans="1:24" x14ac:dyDescent="0.35">
      <c r="A47420">
        <v>2.0210706422521574E+17</v>
      </c>
      <c r="B47420" s="1">
        <v>44383</v>
      </c>
      <c r="C47420">
        <v>4225215743</v>
      </c>
      <c r="D47420">
        <v>4357682868</v>
      </c>
      <c r="E47420">
        <f>VLOOKUP(_2021June_July_review_data[[#This Row],[itemid]],_2021June_July_product_data[[product_itemid]:[product_name]],4,0)</f>
        <v>34380</v>
      </c>
      <c r="F47420" t="str">
        <f>VLOOKUP(_2021June_July_review_data[[#This Row],[shopid]],_2021June_July_shop_data[[#All],[shopid]:[name]],2,0)</f>
        <v>Simplediva</v>
      </c>
      <c r="G47420">
        <v>47114599</v>
      </c>
      <c r="H47420" s="2" t="s">
        <v>12574</v>
      </c>
      <c r="I47420" s="2" t="s">
        <v>1170</v>
      </c>
      <c r="J47420">
        <v>5</v>
      </c>
      <c r="K47420">
        <v>0</v>
      </c>
      <c r="L47420">
        <v>0</v>
      </c>
      <c r="M47420">
        <v>1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  <c r="T47420">
        <v>0</v>
      </c>
      <c r="U47420">
        <v>0</v>
      </c>
      <c r="V47420">
        <v>0</v>
      </c>
      <c r="W47420">
        <v>0</v>
      </c>
      <c r="X47420">
        <v>0</v>
      </c>
    </row>
    <row r="47421" spans="1:24" x14ac:dyDescent="0.35">
      <c r="A47421">
        <v>2.0210706417177472E+17</v>
      </c>
      <c r="B47421" s="1">
        <v>44383</v>
      </c>
      <c r="C47421">
        <v>4171774730</v>
      </c>
      <c r="D47421">
        <v>4357682868</v>
      </c>
      <c r="E47421">
        <f>VLOOKUP(_2021June_July_review_data[[#This Row],[itemid]],_2021June_July_product_data[[product_itemid]:[product_name]],4,0)</f>
        <v>34380</v>
      </c>
      <c r="F47421" t="str">
        <f>VLOOKUP(_2021June_July_review_data[[#This Row],[shopid]],_2021June_July_shop_data[[#All],[shopid]:[name]],2,0)</f>
        <v>Simplediva</v>
      </c>
      <c r="G47421">
        <v>47114599</v>
      </c>
      <c r="H47421" s="2" t="s">
        <v>12575</v>
      </c>
      <c r="I47421" s="2" t="s">
        <v>1170</v>
      </c>
      <c r="J47421">
        <v>3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  <c r="S47421">
        <v>0</v>
      </c>
      <c r="T47421">
        <v>0</v>
      </c>
      <c r="U47421">
        <v>0</v>
      </c>
      <c r="V47421">
        <v>0</v>
      </c>
      <c r="W47421">
        <v>0</v>
      </c>
      <c r="X47421">
        <v>0</v>
      </c>
    </row>
    <row r="47422" spans="1:24" x14ac:dyDescent="0.35">
      <c r="A47422">
        <v>2.0210706411384205E+17</v>
      </c>
      <c r="B47422" s="1">
        <v>44383</v>
      </c>
      <c r="C47422">
        <v>4113842032</v>
      </c>
      <c r="D47422">
        <v>4357682868</v>
      </c>
      <c r="E47422">
        <f>VLOOKUP(_2021June_July_review_data[[#This Row],[itemid]],_2021June_July_product_data[[product_itemid]:[product_name]],4,0)</f>
        <v>34380</v>
      </c>
      <c r="F47422" t="str">
        <f>VLOOKUP(_2021June_July_review_data[[#This Row],[shopid]],_2021June_July_shop_data[[#All],[shopid]:[name]],2,0)</f>
        <v>Simplediva</v>
      </c>
      <c r="G47422">
        <v>47114599</v>
      </c>
      <c r="H47422" s="2" t="s">
        <v>12576</v>
      </c>
      <c r="I47422" s="2" t="s">
        <v>1170</v>
      </c>
      <c r="J47422">
        <v>5</v>
      </c>
      <c r="K47422">
        <v>1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>
        <v>0</v>
      </c>
      <c r="R47422">
        <v>0</v>
      </c>
      <c r="S47422">
        <v>0</v>
      </c>
      <c r="T47422">
        <v>0</v>
      </c>
      <c r="U47422">
        <v>0</v>
      </c>
      <c r="V47422">
        <v>0</v>
      </c>
      <c r="W47422">
        <v>0</v>
      </c>
      <c r="X47422">
        <v>0</v>
      </c>
    </row>
    <row r="47423" spans="1:24" x14ac:dyDescent="0.35">
      <c r="A47423">
        <v>2.0210706409609702E+17</v>
      </c>
      <c r="B47423" s="1">
        <v>44383</v>
      </c>
      <c r="C47423">
        <v>4096097026</v>
      </c>
      <c r="D47423">
        <v>4357682868</v>
      </c>
      <c r="E47423">
        <f>VLOOKUP(_2021June_July_review_data[[#This Row],[itemid]],_2021June_July_product_data[[product_itemid]:[product_name]],4,0)</f>
        <v>34380</v>
      </c>
      <c r="F47423" t="str">
        <f>VLOOKUP(_2021June_July_review_data[[#This Row],[shopid]],_2021June_July_shop_data[[#All],[shopid]:[name]],2,0)</f>
        <v>Simplediva</v>
      </c>
      <c r="G47423">
        <v>47114599</v>
      </c>
      <c r="H47423" s="2" t="s">
        <v>12577</v>
      </c>
      <c r="I47423" s="2" t="s">
        <v>1170</v>
      </c>
      <c r="J47423">
        <v>5</v>
      </c>
      <c r="K47423">
        <v>1</v>
      </c>
      <c r="L47423">
        <v>0</v>
      </c>
      <c r="M47423">
        <v>0</v>
      </c>
      <c r="N47423">
        <v>0</v>
      </c>
      <c r="O47423">
        <v>0</v>
      </c>
      <c r="P47423">
        <v>0</v>
      </c>
      <c r="Q47423">
        <v>0</v>
      </c>
      <c r="R47423">
        <v>0</v>
      </c>
      <c r="S47423">
        <v>0</v>
      </c>
      <c r="T47423">
        <v>0</v>
      </c>
      <c r="U47423">
        <v>0</v>
      </c>
      <c r="V47423">
        <v>0</v>
      </c>
      <c r="W47423">
        <v>0</v>
      </c>
      <c r="X47423">
        <v>0</v>
      </c>
    </row>
    <row r="47424" spans="1:24" x14ac:dyDescent="0.35">
      <c r="A47424">
        <v>2.0210706413431667E+17</v>
      </c>
      <c r="B47424" s="1">
        <v>44383</v>
      </c>
      <c r="C47424">
        <v>4134316681</v>
      </c>
      <c r="D47424">
        <v>4357682868</v>
      </c>
      <c r="E47424">
        <f>VLOOKUP(_2021June_July_review_data[[#This Row],[itemid]],_2021June_July_product_data[[product_itemid]:[product_name]],4,0)</f>
        <v>34380</v>
      </c>
      <c r="F47424" t="str">
        <f>VLOOKUP(_2021June_July_review_data[[#This Row],[shopid]],_2021June_July_shop_data[[#All],[shopid]:[name]],2,0)</f>
        <v>Simplediva</v>
      </c>
      <c r="G47424">
        <v>47114599</v>
      </c>
      <c r="H47424" s="2" t="s">
        <v>12578</v>
      </c>
      <c r="I47424" s="2" t="s">
        <v>1170</v>
      </c>
      <c r="J47424">
        <v>5</v>
      </c>
      <c r="K47424">
        <v>1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  <c r="S47424">
        <v>0</v>
      </c>
      <c r="T47424">
        <v>0</v>
      </c>
      <c r="U47424">
        <v>0</v>
      </c>
      <c r="V47424">
        <v>0</v>
      </c>
      <c r="W47424">
        <v>0</v>
      </c>
      <c r="X47424">
        <v>0</v>
      </c>
    </row>
    <row r="47425" spans="1:24" x14ac:dyDescent="0.35">
      <c r="A47425">
        <v>2.0210706406327782E+17</v>
      </c>
      <c r="B47425" s="1">
        <v>44383</v>
      </c>
      <c r="C47425">
        <v>4063277839</v>
      </c>
      <c r="D47425">
        <v>4357682868</v>
      </c>
      <c r="E47425">
        <f>VLOOKUP(_2021June_July_review_data[[#This Row],[itemid]],_2021June_July_product_data[[product_itemid]:[product_name]],4,0)</f>
        <v>34380</v>
      </c>
      <c r="F47425" t="str">
        <f>VLOOKUP(_2021June_July_review_data[[#This Row],[shopid]],_2021June_July_shop_data[[#All],[shopid]:[name]],2,0)</f>
        <v>Simplediva</v>
      </c>
      <c r="G47425">
        <v>47114599</v>
      </c>
      <c r="H47425" s="2" t="s">
        <v>12579</v>
      </c>
      <c r="I47425" s="2" t="s">
        <v>1170</v>
      </c>
      <c r="J47425">
        <v>5</v>
      </c>
      <c r="K47425">
        <v>1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  <c r="S47425">
        <v>0</v>
      </c>
      <c r="T47425">
        <v>0</v>
      </c>
      <c r="U47425">
        <v>0</v>
      </c>
      <c r="V47425">
        <v>0</v>
      </c>
      <c r="W47425">
        <v>0</v>
      </c>
      <c r="X47425">
        <v>0</v>
      </c>
    </row>
    <row r="47426" spans="1:24" x14ac:dyDescent="0.35">
      <c r="A47426">
        <v>2.0210706408302509E+17</v>
      </c>
      <c r="B47426" s="1">
        <v>44383</v>
      </c>
      <c r="C47426">
        <v>4083025098</v>
      </c>
      <c r="D47426">
        <v>4357682868</v>
      </c>
      <c r="E47426">
        <f>VLOOKUP(_2021June_July_review_data[[#This Row],[itemid]],_2021June_July_product_data[[product_itemid]:[product_name]],4,0)</f>
        <v>34380</v>
      </c>
      <c r="F47426" t="str">
        <f>VLOOKUP(_2021June_July_review_data[[#This Row],[shopid]],_2021June_July_shop_data[[#All],[shopid]:[name]],2,0)</f>
        <v>Simplediva</v>
      </c>
      <c r="G47426">
        <v>47114599</v>
      </c>
      <c r="H47426" s="2" t="s">
        <v>12580</v>
      </c>
      <c r="I47426" s="2" t="s">
        <v>1170</v>
      </c>
      <c r="J47426">
        <v>5</v>
      </c>
      <c r="K47426">
        <v>1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>
        <v>0</v>
      </c>
      <c r="R47426">
        <v>0</v>
      </c>
      <c r="S47426">
        <v>0</v>
      </c>
      <c r="T47426">
        <v>0</v>
      </c>
      <c r="U47426">
        <v>0</v>
      </c>
      <c r="V47426">
        <v>0</v>
      </c>
      <c r="W47426">
        <v>0</v>
      </c>
      <c r="X47426">
        <v>0</v>
      </c>
    </row>
    <row r="47427" spans="1:24" x14ac:dyDescent="0.35">
      <c r="A47427">
        <v>2.0210706406784474E+17</v>
      </c>
      <c r="B47427" s="1">
        <v>44383</v>
      </c>
      <c r="C47427">
        <v>4067844738</v>
      </c>
      <c r="D47427">
        <v>4357682868</v>
      </c>
      <c r="E47427">
        <f>VLOOKUP(_2021June_July_review_data[[#This Row],[itemid]],_2021June_July_product_data[[product_itemid]:[product_name]],4,0)</f>
        <v>34380</v>
      </c>
      <c r="F47427" t="str">
        <f>VLOOKUP(_2021June_July_review_data[[#This Row],[shopid]],_2021June_July_shop_data[[#All],[shopid]:[name]],2,0)</f>
        <v>Simplediva</v>
      </c>
      <c r="G47427">
        <v>47114599</v>
      </c>
      <c r="H47427" s="2" t="s">
        <v>1499</v>
      </c>
      <c r="I47427" s="2" t="s">
        <v>1170</v>
      </c>
      <c r="J47427">
        <v>5</v>
      </c>
      <c r="K47427">
        <v>1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0</v>
      </c>
      <c r="T47427">
        <v>0</v>
      </c>
      <c r="U47427">
        <v>0</v>
      </c>
      <c r="V47427">
        <v>0</v>
      </c>
      <c r="W47427">
        <v>0</v>
      </c>
      <c r="X47427">
        <v>0</v>
      </c>
    </row>
    <row r="47428" spans="1:24" x14ac:dyDescent="0.35">
      <c r="A47428">
        <v>2.0210706403379357E+17</v>
      </c>
      <c r="B47428" s="1">
        <v>44383</v>
      </c>
      <c r="C47428">
        <v>4033793569</v>
      </c>
      <c r="D47428">
        <v>4357682868</v>
      </c>
      <c r="E47428">
        <f>VLOOKUP(_2021June_July_review_data[[#This Row],[itemid]],_2021June_July_product_data[[product_itemid]:[product_name]],4,0)</f>
        <v>34380</v>
      </c>
      <c r="F47428" t="str">
        <f>VLOOKUP(_2021June_July_review_data[[#This Row],[shopid]],_2021June_July_shop_data[[#All],[shopid]:[name]],2,0)</f>
        <v>Simplediva</v>
      </c>
      <c r="G47428">
        <v>47114599</v>
      </c>
      <c r="H47428" s="2" t="s">
        <v>12581</v>
      </c>
      <c r="I47428" s="2" t="s">
        <v>1170</v>
      </c>
      <c r="J47428">
        <v>5</v>
      </c>
      <c r="K47428">
        <v>0</v>
      </c>
      <c r="L47428">
        <v>0</v>
      </c>
      <c r="M47428">
        <v>1</v>
      </c>
      <c r="N47428">
        <v>0</v>
      </c>
      <c r="O47428">
        <v>0</v>
      </c>
      <c r="P47428">
        <v>0</v>
      </c>
      <c r="Q47428">
        <v>0</v>
      </c>
      <c r="R47428">
        <v>0</v>
      </c>
      <c r="S47428">
        <v>0</v>
      </c>
      <c r="T47428">
        <v>0</v>
      </c>
      <c r="U47428">
        <v>0</v>
      </c>
      <c r="V47428">
        <v>0</v>
      </c>
      <c r="W47428">
        <v>0</v>
      </c>
      <c r="X47428">
        <v>0</v>
      </c>
    </row>
    <row r="47429" spans="1:24" x14ac:dyDescent="0.35">
      <c r="A47429">
        <v>2.0210706408493296E+17</v>
      </c>
      <c r="B47429" s="1">
        <v>44383</v>
      </c>
      <c r="C47429">
        <v>4084932948</v>
      </c>
      <c r="D47429">
        <v>4357682868</v>
      </c>
      <c r="E47429">
        <f>VLOOKUP(_2021June_July_review_data[[#This Row],[itemid]],_2021June_July_product_data[[product_itemid]:[product_name]],4,0)</f>
        <v>34380</v>
      </c>
      <c r="F47429" t="str">
        <f>VLOOKUP(_2021June_July_review_data[[#This Row],[shopid]],_2021June_July_shop_data[[#All],[shopid]:[name]],2,0)</f>
        <v>Simplediva</v>
      </c>
      <c r="G47429">
        <v>47114599</v>
      </c>
      <c r="H47429" s="2" t="s">
        <v>12582</v>
      </c>
      <c r="I47429" s="2" t="s">
        <v>1170</v>
      </c>
      <c r="J47429">
        <v>5</v>
      </c>
      <c r="K47429">
        <v>1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0</v>
      </c>
      <c r="T47429">
        <v>0</v>
      </c>
      <c r="U47429">
        <v>0</v>
      </c>
      <c r="V47429">
        <v>0</v>
      </c>
      <c r="W47429">
        <v>0</v>
      </c>
      <c r="X47429">
        <v>0</v>
      </c>
    </row>
    <row r="47430" spans="1:24" x14ac:dyDescent="0.35">
      <c r="A47430">
        <v>2.02107064067876E+17</v>
      </c>
      <c r="B47430" s="1">
        <v>44383</v>
      </c>
      <c r="C47430">
        <v>4067876002</v>
      </c>
      <c r="D47430">
        <v>4357682868</v>
      </c>
      <c r="E47430">
        <f>VLOOKUP(_2021June_July_review_data[[#This Row],[itemid]],_2021June_July_product_data[[product_itemid]:[product_name]],4,0)</f>
        <v>34380</v>
      </c>
      <c r="F47430" t="str">
        <f>VLOOKUP(_2021June_July_review_data[[#This Row],[shopid]],_2021June_July_shop_data[[#All],[shopid]:[name]],2,0)</f>
        <v>Simplediva</v>
      </c>
      <c r="G47430">
        <v>47114599</v>
      </c>
      <c r="H47430" s="2" t="s">
        <v>12583</v>
      </c>
      <c r="I47430" s="2" t="s">
        <v>1170</v>
      </c>
      <c r="J47430">
        <v>5</v>
      </c>
      <c r="K47430">
        <v>1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  <c r="S47430">
        <v>0</v>
      </c>
      <c r="T47430">
        <v>0</v>
      </c>
      <c r="U47430">
        <v>0</v>
      </c>
      <c r="V47430">
        <v>0</v>
      </c>
      <c r="W47430">
        <v>0</v>
      </c>
      <c r="X47430">
        <v>0</v>
      </c>
    </row>
    <row r="47431" spans="1:24" x14ac:dyDescent="0.35">
      <c r="A47431">
        <v>2.0210706402786349E+17</v>
      </c>
      <c r="B47431" s="1">
        <v>44383</v>
      </c>
      <c r="C47431">
        <v>4027863500</v>
      </c>
      <c r="D47431">
        <v>4357682868</v>
      </c>
      <c r="E47431">
        <f>VLOOKUP(_2021June_July_review_data[[#This Row],[itemid]],_2021June_July_product_data[[product_itemid]:[product_name]],4,0)</f>
        <v>34380</v>
      </c>
      <c r="F47431" t="str">
        <f>VLOOKUP(_2021June_July_review_data[[#This Row],[shopid]],_2021June_July_shop_data[[#All],[shopid]:[name]],2,0)</f>
        <v>Simplediva</v>
      </c>
      <c r="G47431">
        <v>47114599</v>
      </c>
      <c r="H47431" s="2" t="s">
        <v>12572</v>
      </c>
      <c r="I47431" s="2" t="s">
        <v>1170</v>
      </c>
      <c r="J47431">
        <v>5</v>
      </c>
      <c r="K47431">
        <v>1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>
        <v>0</v>
      </c>
      <c r="R47431">
        <v>0</v>
      </c>
      <c r="S47431">
        <v>0</v>
      </c>
      <c r="T47431">
        <v>0</v>
      </c>
      <c r="U47431">
        <v>0</v>
      </c>
      <c r="V47431">
        <v>0</v>
      </c>
      <c r="W47431">
        <v>0</v>
      </c>
      <c r="X47431">
        <v>0</v>
      </c>
    </row>
    <row r="47432" spans="1:24" x14ac:dyDescent="0.35">
      <c r="A47432">
        <v>2.0210706405249293E+17</v>
      </c>
      <c r="B47432" s="1">
        <v>44383</v>
      </c>
      <c r="C47432">
        <v>4052492925</v>
      </c>
      <c r="D47432">
        <v>4357682868</v>
      </c>
      <c r="E47432">
        <f>VLOOKUP(_2021June_July_review_data[[#This Row],[itemid]],_2021June_July_product_data[[product_itemid]:[product_name]],4,0)</f>
        <v>34380</v>
      </c>
      <c r="F47432" t="str">
        <f>VLOOKUP(_2021June_July_review_data[[#This Row],[shopid]],_2021June_July_shop_data[[#All],[shopid]:[name]],2,0)</f>
        <v>Simplediva</v>
      </c>
      <c r="G47432">
        <v>47114599</v>
      </c>
      <c r="H47432" s="2" t="s">
        <v>11698</v>
      </c>
      <c r="I47432" s="2" t="s">
        <v>1170</v>
      </c>
      <c r="J47432">
        <v>5</v>
      </c>
      <c r="K47432">
        <v>0</v>
      </c>
      <c r="L47432">
        <v>0</v>
      </c>
      <c r="M47432">
        <v>1</v>
      </c>
      <c r="N47432">
        <v>1</v>
      </c>
      <c r="O47432">
        <v>0</v>
      </c>
      <c r="P47432">
        <v>1</v>
      </c>
      <c r="Q47432">
        <v>1</v>
      </c>
      <c r="R47432">
        <v>0</v>
      </c>
      <c r="S47432">
        <v>0</v>
      </c>
      <c r="T47432">
        <v>0</v>
      </c>
      <c r="U47432">
        <v>0</v>
      </c>
      <c r="V47432">
        <v>0</v>
      </c>
      <c r="W47432">
        <v>0</v>
      </c>
      <c r="X47432">
        <v>0</v>
      </c>
    </row>
    <row r="47433" spans="1:24" x14ac:dyDescent="0.35">
      <c r="A47433">
        <v>2.0210706406685203E+17</v>
      </c>
      <c r="B47433" s="1">
        <v>44383</v>
      </c>
      <c r="C47433">
        <v>4066852025</v>
      </c>
      <c r="D47433">
        <v>4357682868</v>
      </c>
      <c r="E47433">
        <f>VLOOKUP(_2021June_July_review_data[[#This Row],[itemid]],_2021June_July_product_data[[product_itemid]:[product_name]],4,0)</f>
        <v>34380</v>
      </c>
      <c r="F47433" t="str">
        <f>VLOOKUP(_2021June_July_review_data[[#This Row],[shopid]],_2021June_July_shop_data[[#All],[shopid]:[name]],2,0)</f>
        <v>Simplediva</v>
      </c>
      <c r="G47433">
        <v>47114599</v>
      </c>
      <c r="H47433" s="2" t="s">
        <v>12584</v>
      </c>
      <c r="I47433" s="2" t="s">
        <v>1170</v>
      </c>
      <c r="J47433">
        <v>5</v>
      </c>
      <c r="K47433">
        <v>1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>
        <v>0</v>
      </c>
      <c r="R47433">
        <v>0</v>
      </c>
      <c r="S47433">
        <v>0</v>
      </c>
      <c r="T47433">
        <v>0</v>
      </c>
      <c r="U47433">
        <v>0</v>
      </c>
      <c r="V47433">
        <v>0</v>
      </c>
      <c r="W47433">
        <v>0</v>
      </c>
      <c r="X47433">
        <v>0</v>
      </c>
    </row>
    <row r="47434" spans="1:24" x14ac:dyDescent="0.35">
      <c r="A47434">
        <v>2.0210706404321894E+17</v>
      </c>
      <c r="B47434" s="1">
        <v>44383</v>
      </c>
      <c r="C47434">
        <v>4043218936</v>
      </c>
      <c r="D47434">
        <v>4357682868</v>
      </c>
      <c r="E47434">
        <f>VLOOKUP(_2021June_July_review_data[[#This Row],[itemid]],_2021June_July_product_data[[product_itemid]:[product_name]],4,0)</f>
        <v>34380</v>
      </c>
      <c r="F47434" t="str">
        <f>VLOOKUP(_2021June_July_review_data[[#This Row],[shopid]],_2021June_July_shop_data[[#All],[shopid]:[name]],2,0)</f>
        <v>Simplediva</v>
      </c>
      <c r="G47434">
        <v>47114599</v>
      </c>
      <c r="H47434" s="2" t="s">
        <v>12585</v>
      </c>
      <c r="I47434" s="2" t="s">
        <v>1170</v>
      </c>
      <c r="J47434">
        <v>5</v>
      </c>
      <c r="K47434">
        <v>0</v>
      </c>
      <c r="L47434">
        <v>0</v>
      </c>
      <c r="M47434">
        <v>1</v>
      </c>
      <c r="N47434">
        <v>1</v>
      </c>
      <c r="O47434">
        <v>0</v>
      </c>
      <c r="P47434">
        <v>0</v>
      </c>
      <c r="Q47434">
        <v>1</v>
      </c>
      <c r="R47434">
        <v>0</v>
      </c>
      <c r="S47434">
        <v>0</v>
      </c>
      <c r="T47434">
        <v>0</v>
      </c>
      <c r="U47434">
        <v>0</v>
      </c>
      <c r="V47434">
        <v>0</v>
      </c>
      <c r="W47434">
        <v>0</v>
      </c>
      <c r="X47434">
        <v>0</v>
      </c>
    </row>
    <row r="47435" spans="1:24" x14ac:dyDescent="0.35">
      <c r="A47435">
        <v>2.0210706395563485E+17</v>
      </c>
      <c r="B47435" s="1">
        <v>44383</v>
      </c>
      <c r="C47435">
        <v>3955634838</v>
      </c>
      <c r="D47435">
        <v>4357682868</v>
      </c>
      <c r="E47435">
        <f>VLOOKUP(_2021June_July_review_data[[#This Row],[itemid]],_2021June_July_product_data[[product_itemid]:[product_name]],4,0)</f>
        <v>34380</v>
      </c>
      <c r="F47435" t="str">
        <f>VLOOKUP(_2021June_July_review_data[[#This Row],[shopid]],_2021June_July_shop_data[[#All],[shopid]:[name]],2,0)</f>
        <v>Simplediva</v>
      </c>
      <c r="G47435">
        <v>47114599</v>
      </c>
      <c r="H47435" s="2" t="s">
        <v>12586</v>
      </c>
      <c r="I47435" s="2" t="s">
        <v>1170</v>
      </c>
      <c r="J47435">
        <v>5</v>
      </c>
      <c r="K47435">
        <v>1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>
        <v>0</v>
      </c>
      <c r="R47435">
        <v>0</v>
      </c>
      <c r="S47435">
        <v>0</v>
      </c>
      <c r="T47435">
        <v>0</v>
      </c>
      <c r="U47435">
        <v>0</v>
      </c>
      <c r="V47435">
        <v>0</v>
      </c>
      <c r="W47435">
        <v>0</v>
      </c>
      <c r="X47435">
        <v>0</v>
      </c>
    </row>
    <row r="47436" spans="1:24" x14ac:dyDescent="0.35">
      <c r="A47436">
        <v>2.021070638978935E+17</v>
      </c>
      <c r="B47436" s="1">
        <v>44383</v>
      </c>
      <c r="C47436">
        <v>3897893508</v>
      </c>
      <c r="D47436">
        <v>4357682868</v>
      </c>
      <c r="E47436">
        <f>VLOOKUP(_2021June_July_review_data[[#This Row],[itemid]],_2021June_July_product_data[[product_itemid]:[product_name]],4,0)</f>
        <v>34380</v>
      </c>
      <c r="F47436" t="str">
        <f>VLOOKUP(_2021June_July_review_data[[#This Row],[shopid]],_2021June_July_shop_data[[#All],[shopid]:[name]],2,0)</f>
        <v>Simplediva</v>
      </c>
      <c r="G47436">
        <v>47114599</v>
      </c>
      <c r="H47436" s="2" t="s">
        <v>12587</v>
      </c>
      <c r="I47436" s="2" t="s">
        <v>1170</v>
      </c>
      <c r="J47436">
        <v>5</v>
      </c>
      <c r="K47436">
        <v>1</v>
      </c>
      <c r="L47436">
        <v>0</v>
      </c>
      <c r="M47436">
        <v>0</v>
      </c>
      <c r="N47436">
        <v>0</v>
      </c>
      <c r="O47436">
        <v>0</v>
      </c>
      <c r="P47436">
        <v>0</v>
      </c>
      <c r="Q47436">
        <v>0</v>
      </c>
      <c r="R47436">
        <v>0</v>
      </c>
      <c r="S47436">
        <v>0</v>
      </c>
      <c r="T47436">
        <v>0</v>
      </c>
      <c r="U47436">
        <v>0</v>
      </c>
      <c r="V47436">
        <v>0</v>
      </c>
      <c r="W47436">
        <v>0</v>
      </c>
      <c r="X47436">
        <v>0</v>
      </c>
    </row>
    <row r="47437" spans="1:24" x14ac:dyDescent="0.35">
      <c r="A47437">
        <v>2.0210706388256659E+17</v>
      </c>
      <c r="B47437" s="1">
        <v>44383</v>
      </c>
      <c r="C47437">
        <v>3882566599</v>
      </c>
      <c r="D47437">
        <v>4357682868</v>
      </c>
      <c r="E47437">
        <f>VLOOKUP(_2021June_July_review_data[[#This Row],[itemid]],_2021June_July_product_data[[product_itemid]:[product_name]],4,0)</f>
        <v>34380</v>
      </c>
      <c r="F47437" t="str">
        <f>VLOOKUP(_2021June_July_review_data[[#This Row],[shopid]],_2021June_July_shop_data[[#All],[shopid]:[name]],2,0)</f>
        <v>Simplediva</v>
      </c>
      <c r="G47437">
        <v>47114599</v>
      </c>
      <c r="H47437" s="2" t="s">
        <v>12588</v>
      </c>
      <c r="I47437" s="2" t="s">
        <v>1170</v>
      </c>
      <c r="J47437">
        <v>5</v>
      </c>
      <c r="K47437">
        <v>1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</v>
      </c>
      <c r="T47437">
        <v>0</v>
      </c>
      <c r="U47437">
        <v>0</v>
      </c>
      <c r="V47437">
        <v>0</v>
      </c>
      <c r="W47437">
        <v>0</v>
      </c>
      <c r="X47437">
        <v>0</v>
      </c>
    </row>
    <row r="47438" spans="1:24" x14ac:dyDescent="0.35">
      <c r="A47438">
        <v>2.0210706521393414E+17</v>
      </c>
      <c r="B47438" s="1">
        <v>44383</v>
      </c>
      <c r="C47438">
        <v>5213934145</v>
      </c>
      <c r="D47438">
        <v>6534729406</v>
      </c>
      <c r="E47438">
        <f>VLOOKUP(_2021June_July_review_data[[#This Row],[itemid]],_2021June_July_product_data[[product_itemid]:[product_name]],4,0)</f>
        <v>26089</v>
      </c>
      <c r="F47438" t="str">
        <f>VLOOKUP(_2021June_July_review_data[[#This Row],[shopid]],_2021June_July_shop_data[[#All],[shopid]:[name]],2,0)</f>
        <v>juness.ph</v>
      </c>
      <c r="G47438">
        <v>262503614</v>
      </c>
      <c r="H47438" s="2" t="s">
        <v>40581</v>
      </c>
      <c r="I47438" s="2" t="s">
        <v>1170</v>
      </c>
      <c r="J47438">
        <v>5</v>
      </c>
      <c r="K47438">
        <v>1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  <c r="T47438">
        <v>0</v>
      </c>
      <c r="U47438">
        <v>0</v>
      </c>
      <c r="V47438">
        <v>0</v>
      </c>
      <c r="W47438">
        <v>0</v>
      </c>
      <c r="X47438">
        <v>0</v>
      </c>
    </row>
    <row r="47439" spans="1:24" x14ac:dyDescent="0.35">
      <c r="A47439">
        <v>2.0210706371419379E+17</v>
      </c>
      <c r="B47439" s="1">
        <v>44383</v>
      </c>
      <c r="C47439">
        <v>3714193788</v>
      </c>
      <c r="D47439">
        <v>6534729406</v>
      </c>
      <c r="E47439">
        <f>VLOOKUP(_2021June_July_review_data[[#This Row],[itemid]],_2021June_July_product_data[[product_itemid]:[product_name]],4,0)</f>
        <v>26089</v>
      </c>
      <c r="F47439" t="str">
        <f>VLOOKUP(_2021June_July_review_data[[#This Row],[shopid]],_2021June_July_shop_data[[#All],[shopid]:[name]],2,0)</f>
        <v>juness.ph</v>
      </c>
      <c r="G47439">
        <v>262503614</v>
      </c>
      <c r="H47439" s="2" t="s">
        <v>26820</v>
      </c>
      <c r="I47439" s="2" t="s">
        <v>1170</v>
      </c>
      <c r="J47439">
        <v>5</v>
      </c>
      <c r="K47439">
        <v>1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  <c r="T47439">
        <v>0</v>
      </c>
      <c r="U47439">
        <v>0</v>
      </c>
      <c r="V47439">
        <v>0</v>
      </c>
      <c r="W47439">
        <v>0</v>
      </c>
      <c r="X47439">
        <v>0</v>
      </c>
    </row>
    <row r="47440" spans="1:24" x14ac:dyDescent="0.35">
      <c r="A47440">
        <v>2.0210706282318765E+17</v>
      </c>
      <c r="B47440" s="1">
        <v>44383</v>
      </c>
      <c r="C47440">
        <v>2823187655</v>
      </c>
      <c r="D47440">
        <v>6534729406</v>
      </c>
      <c r="E47440">
        <f>VLOOKUP(_2021June_July_review_data[[#This Row],[itemid]],_2021June_July_product_data[[product_itemid]:[product_name]],4,0)</f>
        <v>26089</v>
      </c>
      <c r="F47440" t="str">
        <f>VLOOKUP(_2021June_July_review_data[[#This Row],[shopid]],_2021June_July_shop_data[[#All],[shopid]:[name]],2,0)</f>
        <v>juness.ph</v>
      </c>
      <c r="G47440">
        <v>262503614</v>
      </c>
      <c r="H47440" s="2" t="s">
        <v>26821</v>
      </c>
      <c r="I47440" s="2" t="s">
        <v>1170</v>
      </c>
      <c r="J47440">
        <v>5</v>
      </c>
      <c r="K47440">
        <v>1</v>
      </c>
      <c r="L47440">
        <v>0</v>
      </c>
      <c r="M47440">
        <v>0</v>
      </c>
      <c r="N47440">
        <v>0</v>
      </c>
      <c r="O47440">
        <v>0</v>
      </c>
      <c r="P47440">
        <v>0</v>
      </c>
      <c r="Q47440">
        <v>0</v>
      </c>
      <c r="R47440">
        <v>0</v>
      </c>
      <c r="S47440">
        <v>0</v>
      </c>
      <c r="T47440">
        <v>0</v>
      </c>
      <c r="U47440">
        <v>0</v>
      </c>
      <c r="V47440">
        <v>0</v>
      </c>
      <c r="W47440">
        <v>0</v>
      </c>
      <c r="X47440">
        <v>0</v>
      </c>
    </row>
    <row r="47441" spans="1:24" x14ac:dyDescent="0.35">
      <c r="A47441">
        <v>2.0210706501191923E+17</v>
      </c>
      <c r="B47441" s="1">
        <v>44383</v>
      </c>
      <c r="C47441">
        <v>5011919220</v>
      </c>
      <c r="D47441">
        <v>6983164737</v>
      </c>
      <c r="E47441">
        <f>VLOOKUP(_2021June_July_review_data[[#This Row],[itemid]],_2021June_July_product_data[[product_itemid]:[product_name]],4,0)</f>
        <v>10123</v>
      </c>
      <c r="F47441" t="str">
        <f>VLOOKUP(_2021June_July_review_data[[#This Row],[shopid]],_2021June_July_shop_data[[#All],[shopid]:[name]],2,0)</f>
        <v>huiluotuo.ph</v>
      </c>
      <c r="G47441">
        <v>156756973</v>
      </c>
      <c r="H47441" s="2" t="s">
        <v>40582</v>
      </c>
      <c r="I47441" s="2" t="s">
        <v>40583</v>
      </c>
      <c r="J47441">
        <v>5</v>
      </c>
      <c r="K47441">
        <v>1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  <c r="S47441">
        <v>0</v>
      </c>
      <c r="T47441">
        <v>0</v>
      </c>
      <c r="U47441">
        <v>0</v>
      </c>
      <c r="V47441">
        <v>0</v>
      </c>
      <c r="W47441">
        <v>0</v>
      </c>
      <c r="X47441">
        <v>0</v>
      </c>
    </row>
    <row r="47442" spans="1:24" x14ac:dyDescent="0.35">
      <c r="A47442">
        <v>2.0210706494564262E+17</v>
      </c>
      <c r="B47442" s="1">
        <v>44383</v>
      </c>
      <c r="C47442">
        <v>4945642611</v>
      </c>
      <c r="D47442">
        <v>6983164737</v>
      </c>
      <c r="E47442">
        <f>VLOOKUP(_2021June_July_review_data[[#This Row],[itemid]],_2021June_July_product_data[[product_itemid]:[product_name]],4,0)</f>
        <v>10123</v>
      </c>
      <c r="F47442" t="str">
        <f>VLOOKUP(_2021June_July_review_data[[#This Row],[shopid]],_2021June_July_shop_data[[#All],[shopid]:[name]],2,0)</f>
        <v>huiluotuo.ph</v>
      </c>
      <c r="G47442">
        <v>156756973</v>
      </c>
      <c r="H47442" s="2" t="s">
        <v>40584</v>
      </c>
      <c r="I47442" s="2" t="s">
        <v>1170</v>
      </c>
      <c r="J47442">
        <v>5</v>
      </c>
      <c r="K47442">
        <v>1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0</v>
      </c>
      <c r="T47442">
        <v>0</v>
      </c>
      <c r="U47442">
        <v>0</v>
      </c>
      <c r="V47442">
        <v>0</v>
      </c>
      <c r="W47442">
        <v>0</v>
      </c>
      <c r="X47442">
        <v>0</v>
      </c>
    </row>
    <row r="47443" spans="1:24" x14ac:dyDescent="0.35">
      <c r="A47443">
        <v>2.0210706521940003E+17</v>
      </c>
      <c r="B47443" s="1">
        <v>44383</v>
      </c>
      <c r="C47443">
        <v>5219400039</v>
      </c>
      <c r="D47443">
        <v>6983164737</v>
      </c>
      <c r="E47443">
        <f>VLOOKUP(_2021June_July_review_data[[#This Row],[itemid]],_2021June_July_product_data[[product_itemid]:[product_name]],4,0)</f>
        <v>10123</v>
      </c>
      <c r="F47443" t="str">
        <f>VLOOKUP(_2021June_July_review_data[[#This Row],[shopid]],_2021June_July_shop_data[[#All],[shopid]:[name]],2,0)</f>
        <v>huiluotuo.ph</v>
      </c>
      <c r="G47443">
        <v>156756973</v>
      </c>
      <c r="H47443" s="2" t="s">
        <v>40585</v>
      </c>
      <c r="I47443" s="2" t="s">
        <v>1170</v>
      </c>
      <c r="J47443">
        <v>5</v>
      </c>
      <c r="K47443">
        <v>1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  <c r="T47443">
        <v>0</v>
      </c>
      <c r="U47443">
        <v>0</v>
      </c>
      <c r="V47443">
        <v>0</v>
      </c>
      <c r="W47443">
        <v>0</v>
      </c>
      <c r="X47443">
        <v>0</v>
      </c>
    </row>
    <row r="47444" spans="1:24" x14ac:dyDescent="0.35">
      <c r="A47444">
        <v>2.021070642787017E+17</v>
      </c>
      <c r="B47444" s="1">
        <v>44383</v>
      </c>
      <c r="C47444">
        <v>4278701711</v>
      </c>
      <c r="D47444">
        <v>8407415089</v>
      </c>
      <c r="E47444">
        <f>VLOOKUP(_2021June_July_review_data[[#This Row],[itemid]],_2021June_July_product_data[[product_itemid]:[product_name]],4,0)</f>
        <v>1152</v>
      </c>
      <c r="F47444" t="str">
        <f>VLOOKUP(_2021June_July_review_data[[#This Row],[shopid]],_2021June_July_shop_data[[#All],[shopid]:[name]],2,0)</f>
        <v>W-KING</v>
      </c>
      <c r="G47444">
        <v>315439968</v>
      </c>
      <c r="H47444" s="2" t="s">
        <v>40586</v>
      </c>
      <c r="I47444" s="2" t="s">
        <v>1170</v>
      </c>
      <c r="J47444">
        <v>5</v>
      </c>
      <c r="K47444">
        <v>1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  <c r="T47444">
        <v>0</v>
      </c>
      <c r="U47444">
        <v>0</v>
      </c>
      <c r="V47444">
        <v>0</v>
      </c>
      <c r="W47444">
        <v>0</v>
      </c>
      <c r="X47444">
        <v>0</v>
      </c>
    </row>
    <row r="47445" spans="1:24" x14ac:dyDescent="0.35">
      <c r="A47445">
        <v>2.0210706472840797E+17</v>
      </c>
      <c r="B47445" s="1">
        <v>44383</v>
      </c>
      <c r="C47445">
        <v>4728407979</v>
      </c>
      <c r="D47445">
        <v>3481573112</v>
      </c>
      <c r="E47445">
        <f>VLOOKUP(_2021June_July_review_data[[#This Row],[itemid]],_2021June_July_product_data[[product_itemid]:[product_name]],4,0)</f>
        <v>482461</v>
      </c>
      <c r="F47445" t="str">
        <f>VLOOKUP(_2021June_July_review_data[[#This Row],[shopid]],_2021June_July_shop_data[[#All],[shopid]:[name]],2,0)</f>
        <v>EMILI-Y &amp; U-VY FASHION</v>
      </c>
      <c r="G47445">
        <v>86411248</v>
      </c>
      <c r="H47445" s="2" t="s">
        <v>15091</v>
      </c>
      <c r="I47445" s="2" t="s">
        <v>40587</v>
      </c>
      <c r="J47445">
        <v>5</v>
      </c>
      <c r="K47445">
        <v>0</v>
      </c>
      <c r="L47445">
        <v>0</v>
      </c>
      <c r="M47445">
        <v>1</v>
      </c>
      <c r="N47445">
        <v>0</v>
      </c>
      <c r="O47445">
        <v>0</v>
      </c>
      <c r="P47445">
        <v>1</v>
      </c>
      <c r="Q47445">
        <v>1</v>
      </c>
      <c r="R47445">
        <v>0</v>
      </c>
      <c r="S47445">
        <v>0</v>
      </c>
      <c r="T47445">
        <v>0</v>
      </c>
      <c r="U47445">
        <v>0</v>
      </c>
      <c r="V47445">
        <v>0</v>
      </c>
      <c r="W47445">
        <v>0</v>
      </c>
      <c r="X47445">
        <v>0</v>
      </c>
    </row>
    <row r="47446" spans="1:24" x14ac:dyDescent="0.35">
      <c r="A47446">
        <v>2.0210706496886224E+17</v>
      </c>
      <c r="B47446" s="1">
        <v>44383</v>
      </c>
      <c r="C47446">
        <v>4968862230</v>
      </c>
      <c r="D47446">
        <v>3481573112</v>
      </c>
      <c r="E47446">
        <f>VLOOKUP(_2021June_July_review_data[[#This Row],[itemid]],_2021June_July_product_data[[product_itemid]:[product_name]],4,0)</f>
        <v>482461</v>
      </c>
      <c r="F47446" t="str">
        <f>VLOOKUP(_2021June_July_review_data[[#This Row],[shopid]],_2021June_July_shop_data[[#All],[shopid]:[name]],2,0)</f>
        <v>EMILI-Y &amp; U-VY FASHION</v>
      </c>
      <c r="G47446">
        <v>86411248</v>
      </c>
      <c r="H47446" s="2" t="s">
        <v>1191</v>
      </c>
      <c r="I47446" s="2" t="s">
        <v>40588</v>
      </c>
      <c r="J47446">
        <v>5</v>
      </c>
      <c r="K47446">
        <v>1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0</v>
      </c>
      <c r="T47446">
        <v>0</v>
      </c>
      <c r="U47446">
        <v>0</v>
      </c>
      <c r="V47446">
        <v>0</v>
      </c>
      <c r="W47446">
        <v>0</v>
      </c>
      <c r="X47446">
        <v>0</v>
      </c>
    </row>
    <row r="47447" spans="1:24" x14ac:dyDescent="0.35">
      <c r="A47447">
        <v>2.0210706496836445E+17</v>
      </c>
      <c r="B47447" s="1">
        <v>44383</v>
      </c>
      <c r="C47447">
        <v>4968364433</v>
      </c>
      <c r="D47447">
        <v>3481573112</v>
      </c>
      <c r="E47447">
        <f>VLOOKUP(_2021June_July_review_data[[#This Row],[itemid]],_2021June_July_product_data[[product_itemid]:[product_name]],4,0)</f>
        <v>482461</v>
      </c>
      <c r="F47447" t="str">
        <f>VLOOKUP(_2021June_July_review_data[[#This Row],[shopid]],_2021June_July_shop_data[[#All],[shopid]:[name]],2,0)</f>
        <v>EMILI-Y &amp; U-VY FASHION</v>
      </c>
      <c r="G47447">
        <v>86411248</v>
      </c>
      <c r="H47447" s="2" t="s">
        <v>1191</v>
      </c>
      <c r="I47447" s="2" t="s">
        <v>40589</v>
      </c>
      <c r="J47447">
        <v>3</v>
      </c>
      <c r="K47447">
        <v>1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  <c r="S47447">
        <v>0</v>
      </c>
      <c r="T47447">
        <v>0</v>
      </c>
      <c r="U47447">
        <v>0</v>
      </c>
      <c r="V47447">
        <v>0</v>
      </c>
      <c r="W47447">
        <v>0</v>
      </c>
      <c r="X47447">
        <v>0</v>
      </c>
    </row>
    <row r="47448" spans="1:24" x14ac:dyDescent="0.35">
      <c r="A47448">
        <v>2.0210706498304019E+17</v>
      </c>
      <c r="B47448" s="1">
        <v>44383</v>
      </c>
      <c r="C47448">
        <v>4983040190</v>
      </c>
      <c r="D47448">
        <v>3481573112</v>
      </c>
      <c r="E47448">
        <f>VLOOKUP(_2021June_July_review_data[[#This Row],[itemid]],_2021June_July_product_data[[product_itemid]:[product_name]],4,0)</f>
        <v>482461</v>
      </c>
      <c r="F47448" t="str">
        <f>VLOOKUP(_2021June_July_review_data[[#This Row],[shopid]],_2021June_July_shop_data[[#All],[shopid]:[name]],2,0)</f>
        <v>EMILI-Y &amp; U-VY FASHION</v>
      </c>
      <c r="G47448">
        <v>86411248</v>
      </c>
      <c r="H47448" s="2" t="s">
        <v>1177</v>
      </c>
      <c r="I47448" s="2" t="s">
        <v>40590</v>
      </c>
      <c r="J47448">
        <v>5</v>
      </c>
      <c r="K47448">
        <v>1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  <c r="T47448">
        <v>0</v>
      </c>
      <c r="U47448">
        <v>0</v>
      </c>
      <c r="V47448">
        <v>0</v>
      </c>
      <c r="W47448">
        <v>0</v>
      </c>
      <c r="X47448">
        <v>0</v>
      </c>
    </row>
    <row r="47449" spans="1:24" x14ac:dyDescent="0.35">
      <c r="A47449">
        <v>2.021070649420809E+17</v>
      </c>
      <c r="B47449" s="1">
        <v>44383</v>
      </c>
      <c r="C47449">
        <v>4942080905</v>
      </c>
      <c r="D47449">
        <v>3481573112</v>
      </c>
      <c r="E47449">
        <f>VLOOKUP(_2021June_July_review_data[[#This Row],[itemid]],_2021June_July_product_data[[product_itemid]:[product_name]],4,0)</f>
        <v>482461</v>
      </c>
      <c r="F47449" t="str">
        <f>VLOOKUP(_2021June_July_review_data[[#This Row],[shopid]],_2021June_July_shop_data[[#All],[shopid]:[name]],2,0)</f>
        <v>EMILI-Y &amp; U-VY FASHION</v>
      </c>
      <c r="G47449">
        <v>86411248</v>
      </c>
      <c r="H47449" s="2" t="s">
        <v>8394</v>
      </c>
      <c r="I47449" s="2" t="s">
        <v>40591</v>
      </c>
      <c r="J47449">
        <v>5</v>
      </c>
      <c r="K47449">
        <v>1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  <c r="T47449">
        <v>0</v>
      </c>
      <c r="U47449">
        <v>0</v>
      </c>
      <c r="V47449">
        <v>0</v>
      </c>
      <c r="W47449">
        <v>0</v>
      </c>
      <c r="X47449">
        <v>0</v>
      </c>
    </row>
    <row r="47450" spans="1:24" x14ac:dyDescent="0.35">
      <c r="A47450">
        <v>2.0210706460582198E+17</v>
      </c>
      <c r="B47450" s="1">
        <v>44383</v>
      </c>
      <c r="C47450">
        <v>4605821992</v>
      </c>
      <c r="D47450">
        <v>3481573112</v>
      </c>
      <c r="E47450">
        <f>VLOOKUP(_2021June_July_review_data[[#This Row],[itemid]],_2021June_July_product_data[[product_itemid]:[product_name]],4,0)</f>
        <v>482461</v>
      </c>
      <c r="F47450" t="str">
        <f>VLOOKUP(_2021June_July_review_data[[#This Row],[shopid]],_2021June_July_shop_data[[#All],[shopid]:[name]],2,0)</f>
        <v>EMILI-Y &amp; U-VY FASHION</v>
      </c>
      <c r="G47450">
        <v>86411248</v>
      </c>
      <c r="H47450" s="2" t="s">
        <v>1189</v>
      </c>
      <c r="I47450" s="2" t="s">
        <v>40592</v>
      </c>
      <c r="J47450">
        <v>5</v>
      </c>
      <c r="K47450">
        <v>0</v>
      </c>
      <c r="L47450">
        <v>0</v>
      </c>
      <c r="M47450">
        <v>1</v>
      </c>
      <c r="N47450">
        <v>1</v>
      </c>
      <c r="O47450">
        <v>0</v>
      </c>
      <c r="P47450">
        <v>1</v>
      </c>
      <c r="Q47450">
        <v>1</v>
      </c>
      <c r="R47450">
        <v>0</v>
      </c>
      <c r="S47450">
        <v>0</v>
      </c>
      <c r="T47450">
        <v>0</v>
      </c>
      <c r="U47450">
        <v>0</v>
      </c>
      <c r="V47450">
        <v>0</v>
      </c>
      <c r="W47450">
        <v>0</v>
      </c>
      <c r="X47450">
        <v>0</v>
      </c>
    </row>
    <row r="47451" spans="1:24" x14ac:dyDescent="0.35">
      <c r="A47451">
        <v>2.0210706454983981E+17</v>
      </c>
      <c r="B47451" s="1">
        <v>44383</v>
      </c>
      <c r="C47451">
        <v>4549839792</v>
      </c>
      <c r="D47451">
        <v>3481573112</v>
      </c>
      <c r="E47451">
        <f>VLOOKUP(_2021June_July_review_data[[#This Row],[itemid]],_2021June_July_product_data[[product_itemid]:[product_name]],4,0)</f>
        <v>482461</v>
      </c>
      <c r="F47451" t="str">
        <f>VLOOKUP(_2021June_July_review_data[[#This Row],[shopid]],_2021June_July_shop_data[[#All],[shopid]:[name]],2,0)</f>
        <v>EMILI-Y &amp; U-VY FASHION</v>
      </c>
      <c r="G47451">
        <v>86411248</v>
      </c>
      <c r="H47451" s="2" t="s">
        <v>4503</v>
      </c>
      <c r="I47451" s="2" t="s">
        <v>40593</v>
      </c>
      <c r="J47451">
        <v>5</v>
      </c>
      <c r="K47451">
        <v>0</v>
      </c>
      <c r="L47451">
        <v>0</v>
      </c>
      <c r="M47451">
        <v>1</v>
      </c>
      <c r="N47451">
        <v>1</v>
      </c>
      <c r="O47451">
        <v>0</v>
      </c>
      <c r="P47451">
        <v>1</v>
      </c>
      <c r="Q47451">
        <v>1</v>
      </c>
      <c r="R47451">
        <v>0</v>
      </c>
      <c r="S47451">
        <v>0</v>
      </c>
      <c r="T47451">
        <v>0</v>
      </c>
      <c r="U47451">
        <v>0</v>
      </c>
      <c r="V47451">
        <v>0</v>
      </c>
      <c r="W47451">
        <v>0</v>
      </c>
      <c r="X47451">
        <v>0</v>
      </c>
    </row>
    <row r="47452" spans="1:24" x14ac:dyDescent="0.35">
      <c r="A47452">
        <v>2.021070645168543E+17</v>
      </c>
      <c r="B47452" s="1">
        <v>44383</v>
      </c>
      <c r="C47452">
        <v>4516854303</v>
      </c>
      <c r="D47452">
        <v>3481573112</v>
      </c>
      <c r="E47452">
        <f>VLOOKUP(_2021June_July_review_data[[#This Row],[itemid]],_2021June_July_product_data[[product_itemid]:[product_name]],4,0)</f>
        <v>482461</v>
      </c>
      <c r="F47452" t="str">
        <f>VLOOKUP(_2021June_July_review_data[[#This Row],[shopid]],_2021June_July_shop_data[[#All],[shopid]:[name]],2,0)</f>
        <v>EMILI-Y &amp; U-VY FASHION</v>
      </c>
      <c r="G47452">
        <v>86411248</v>
      </c>
      <c r="H47452" s="2" t="s">
        <v>2129</v>
      </c>
      <c r="I47452" s="2" t="s">
        <v>40594</v>
      </c>
      <c r="J47452">
        <v>5</v>
      </c>
      <c r="K47452">
        <v>1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  <c r="T47452">
        <v>0</v>
      </c>
      <c r="U47452">
        <v>0</v>
      </c>
      <c r="V47452">
        <v>0</v>
      </c>
      <c r="W47452">
        <v>0</v>
      </c>
      <c r="X47452">
        <v>0</v>
      </c>
    </row>
    <row r="47453" spans="1:24" x14ac:dyDescent="0.35">
      <c r="A47453">
        <v>2.0210706439624432E+17</v>
      </c>
      <c r="B47453" s="1">
        <v>44383</v>
      </c>
      <c r="C47453">
        <v>4396244311</v>
      </c>
      <c r="D47453">
        <v>3481573112</v>
      </c>
      <c r="E47453">
        <f>VLOOKUP(_2021June_July_review_data[[#This Row],[itemid]],_2021June_July_product_data[[product_itemid]:[product_name]],4,0)</f>
        <v>482461</v>
      </c>
      <c r="F47453" t="str">
        <f>VLOOKUP(_2021June_July_review_data[[#This Row],[shopid]],_2021June_July_shop_data[[#All],[shopid]:[name]],2,0)</f>
        <v>EMILI-Y &amp; U-VY FASHION</v>
      </c>
      <c r="G47453">
        <v>86411248</v>
      </c>
      <c r="H47453" s="2" t="s">
        <v>2073</v>
      </c>
      <c r="I47453" s="2" t="s">
        <v>40595</v>
      </c>
      <c r="J47453">
        <v>5</v>
      </c>
      <c r="K47453">
        <v>1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  <c r="T47453">
        <v>0</v>
      </c>
      <c r="U47453">
        <v>0</v>
      </c>
      <c r="V47453">
        <v>0</v>
      </c>
      <c r="W47453">
        <v>0</v>
      </c>
      <c r="X47453">
        <v>0</v>
      </c>
    </row>
    <row r="47454" spans="1:24" x14ac:dyDescent="0.35">
      <c r="A47454">
        <v>2.0210706431558758E+17</v>
      </c>
      <c r="B47454" s="1">
        <v>44383</v>
      </c>
      <c r="C47454">
        <v>4315587574</v>
      </c>
      <c r="D47454">
        <v>3481573112</v>
      </c>
      <c r="E47454">
        <f>VLOOKUP(_2021June_July_review_data[[#This Row],[itemid]],_2021June_July_product_data[[product_itemid]:[product_name]],4,0)</f>
        <v>482461</v>
      </c>
      <c r="F47454" t="str">
        <f>VLOOKUP(_2021June_July_review_data[[#This Row],[shopid]],_2021June_July_shop_data[[#All],[shopid]:[name]],2,0)</f>
        <v>EMILI-Y &amp; U-VY FASHION</v>
      </c>
      <c r="G47454">
        <v>86411248</v>
      </c>
      <c r="H47454" s="2" t="s">
        <v>40596</v>
      </c>
      <c r="I47454" s="2" t="s">
        <v>40597</v>
      </c>
      <c r="J47454">
        <v>5</v>
      </c>
      <c r="K47454">
        <v>0</v>
      </c>
      <c r="L47454">
        <v>0</v>
      </c>
      <c r="M47454">
        <v>1</v>
      </c>
      <c r="N47454">
        <v>1</v>
      </c>
      <c r="O47454">
        <v>0</v>
      </c>
      <c r="P47454">
        <v>1</v>
      </c>
      <c r="Q47454">
        <v>1</v>
      </c>
      <c r="R47454">
        <v>0</v>
      </c>
      <c r="S47454">
        <v>0</v>
      </c>
      <c r="T47454">
        <v>0</v>
      </c>
      <c r="U47454">
        <v>0</v>
      </c>
      <c r="V47454">
        <v>0</v>
      </c>
      <c r="W47454">
        <v>0</v>
      </c>
      <c r="X47454">
        <v>0</v>
      </c>
    </row>
    <row r="47455" spans="1:24" x14ac:dyDescent="0.35">
      <c r="A47455">
        <v>2.0210706508567872E+17</v>
      </c>
      <c r="B47455" s="1">
        <v>44383</v>
      </c>
      <c r="C47455">
        <v>5085678724</v>
      </c>
      <c r="D47455">
        <v>3481573112</v>
      </c>
      <c r="E47455">
        <f>VLOOKUP(_2021June_July_review_data[[#This Row],[itemid]],_2021June_July_product_data[[product_itemid]:[product_name]],4,0)</f>
        <v>482461</v>
      </c>
      <c r="F47455" t="str">
        <f>VLOOKUP(_2021June_July_review_data[[#This Row],[shopid]],_2021June_July_shop_data[[#All],[shopid]:[name]],2,0)</f>
        <v>EMILI-Y &amp; U-VY FASHION</v>
      </c>
      <c r="G47455">
        <v>86411248</v>
      </c>
      <c r="H47455" s="2" t="s">
        <v>40598</v>
      </c>
      <c r="I47455" s="2" t="s">
        <v>40599</v>
      </c>
      <c r="J47455">
        <v>5</v>
      </c>
      <c r="K47455">
        <v>0</v>
      </c>
      <c r="L47455">
        <v>0</v>
      </c>
      <c r="M47455">
        <v>1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  <c r="T47455">
        <v>0</v>
      </c>
      <c r="U47455">
        <v>0</v>
      </c>
      <c r="V47455">
        <v>0</v>
      </c>
      <c r="W47455">
        <v>0</v>
      </c>
      <c r="X47455">
        <v>0</v>
      </c>
    </row>
    <row r="47456" spans="1:24" x14ac:dyDescent="0.35">
      <c r="A47456">
        <v>2.0210706484083571E+17</v>
      </c>
      <c r="B47456" s="1">
        <v>44383</v>
      </c>
      <c r="C47456">
        <v>4840835711</v>
      </c>
      <c r="D47456">
        <v>3481573112</v>
      </c>
      <c r="E47456">
        <f>VLOOKUP(_2021June_July_review_data[[#This Row],[itemid]],_2021June_July_product_data[[product_itemid]:[product_name]],4,0)</f>
        <v>482461</v>
      </c>
      <c r="F47456" t="str">
        <f>VLOOKUP(_2021June_July_review_data[[#This Row],[shopid]],_2021June_July_shop_data[[#All],[shopid]:[name]],2,0)</f>
        <v>EMILI-Y &amp; U-VY FASHION</v>
      </c>
      <c r="G47456">
        <v>86411248</v>
      </c>
      <c r="H47456" s="2" t="s">
        <v>40600</v>
      </c>
      <c r="I47456" s="2" t="s">
        <v>40601</v>
      </c>
      <c r="J47456">
        <v>2</v>
      </c>
      <c r="K47456">
        <v>1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  <c r="T47456">
        <v>0</v>
      </c>
      <c r="U47456">
        <v>0</v>
      </c>
      <c r="V47456">
        <v>0</v>
      </c>
      <c r="W47456">
        <v>0</v>
      </c>
      <c r="X47456">
        <v>0</v>
      </c>
    </row>
    <row r="47457" spans="1:24" x14ac:dyDescent="0.35">
      <c r="A47457">
        <v>2.0210706491013792E+17</v>
      </c>
      <c r="B47457" s="1">
        <v>44383</v>
      </c>
      <c r="C47457">
        <v>4910137906</v>
      </c>
      <c r="D47457">
        <v>3481573112</v>
      </c>
      <c r="E47457">
        <f>VLOOKUP(_2021June_July_review_data[[#This Row],[itemid]],_2021June_July_product_data[[product_itemid]:[product_name]],4,0)</f>
        <v>482461</v>
      </c>
      <c r="F47457" t="str">
        <f>VLOOKUP(_2021June_July_review_data[[#This Row],[shopid]],_2021June_July_shop_data[[#All],[shopid]:[name]],2,0)</f>
        <v>EMILI-Y &amp; U-VY FASHION</v>
      </c>
      <c r="G47457">
        <v>86411248</v>
      </c>
      <c r="H47457" s="2" t="s">
        <v>40602</v>
      </c>
      <c r="I47457" s="2" t="s">
        <v>40603</v>
      </c>
      <c r="J47457">
        <v>5</v>
      </c>
      <c r="K47457">
        <v>1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  <c r="T47457">
        <v>0</v>
      </c>
      <c r="U47457">
        <v>0</v>
      </c>
      <c r="V47457">
        <v>0</v>
      </c>
      <c r="W47457">
        <v>0</v>
      </c>
      <c r="X47457">
        <v>0</v>
      </c>
    </row>
    <row r="47458" spans="1:24" x14ac:dyDescent="0.35">
      <c r="A47458">
        <v>2.0210706483529994E+17</v>
      </c>
      <c r="B47458" s="1">
        <v>44383</v>
      </c>
      <c r="C47458">
        <v>4835299921</v>
      </c>
      <c r="D47458">
        <v>3481573112</v>
      </c>
      <c r="E47458">
        <f>VLOOKUP(_2021June_July_review_data[[#This Row],[itemid]],_2021June_July_product_data[[product_itemid]:[product_name]],4,0)</f>
        <v>482461</v>
      </c>
      <c r="F47458" t="str">
        <f>VLOOKUP(_2021June_July_review_data[[#This Row],[shopid]],_2021June_July_shop_data[[#All],[shopid]:[name]],2,0)</f>
        <v>EMILI-Y &amp; U-VY FASHION</v>
      </c>
      <c r="G47458">
        <v>86411248</v>
      </c>
      <c r="H47458" s="2" t="s">
        <v>40604</v>
      </c>
      <c r="I47458" s="2" t="s">
        <v>40605</v>
      </c>
      <c r="J47458">
        <v>5</v>
      </c>
      <c r="K47458">
        <v>1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  <c r="S47458">
        <v>0</v>
      </c>
      <c r="T47458">
        <v>0</v>
      </c>
      <c r="U47458">
        <v>0</v>
      </c>
      <c r="V47458">
        <v>0</v>
      </c>
      <c r="W47458">
        <v>0</v>
      </c>
      <c r="X47458">
        <v>0</v>
      </c>
    </row>
    <row r="47459" spans="1:24" x14ac:dyDescent="0.35">
      <c r="A47459">
        <v>2.021070650139632E+17</v>
      </c>
      <c r="B47459" s="1">
        <v>44383</v>
      </c>
      <c r="C47459">
        <v>5013963198</v>
      </c>
      <c r="D47459">
        <v>3481573112</v>
      </c>
      <c r="E47459">
        <f>VLOOKUP(_2021June_July_review_data[[#This Row],[itemid]],_2021June_July_product_data[[product_itemid]:[product_name]],4,0)</f>
        <v>482461</v>
      </c>
      <c r="F47459" t="str">
        <f>VLOOKUP(_2021June_July_review_data[[#This Row],[shopid]],_2021June_July_shop_data[[#All],[shopid]:[name]],2,0)</f>
        <v>EMILI-Y &amp; U-VY FASHION</v>
      </c>
      <c r="G47459">
        <v>86411248</v>
      </c>
      <c r="H47459" s="2" t="s">
        <v>1167</v>
      </c>
      <c r="I47459" s="2" t="s">
        <v>40606</v>
      </c>
      <c r="J47459">
        <v>5</v>
      </c>
      <c r="K47459">
        <v>0</v>
      </c>
      <c r="L47459">
        <v>0</v>
      </c>
      <c r="M47459">
        <v>1</v>
      </c>
      <c r="N47459">
        <v>1</v>
      </c>
      <c r="O47459">
        <v>0</v>
      </c>
      <c r="P47459">
        <v>1</v>
      </c>
      <c r="Q47459">
        <v>1</v>
      </c>
      <c r="R47459">
        <v>0</v>
      </c>
      <c r="S47459">
        <v>0</v>
      </c>
      <c r="T47459">
        <v>0</v>
      </c>
      <c r="U47459">
        <v>0</v>
      </c>
      <c r="V47459">
        <v>0</v>
      </c>
      <c r="W47459">
        <v>0</v>
      </c>
      <c r="X47459">
        <v>0</v>
      </c>
    </row>
    <row r="47460" spans="1:24" x14ac:dyDescent="0.35">
      <c r="A47460">
        <v>2.0210706521985546E+17</v>
      </c>
      <c r="B47460" s="1">
        <v>44383</v>
      </c>
      <c r="C47460">
        <v>5219855452</v>
      </c>
      <c r="D47460">
        <v>3481573112</v>
      </c>
      <c r="E47460">
        <f>VLOOKUP(_2021June_July_review_data[[#This Row],[itemid]],_2021June_July_product_data[[product_itemid]:[product_name]],4,0)</f>
        <v>482461</v>
      </c>
      <c r="F47460" t="str">
        <f>VLOOKUP(_2021June_July_review_data[[#This Row],[shopid]],_2021June_July_shop_data[[#All],[shopid]:[name]],2,0)</f>
        <v>EMILI-Y &amp; U-VY FASHION</v>
      </c>
      <c r="G47460">
        <v>86411248</v>
      </c>
      <c r="H47460" s="2" t="s">
        <v>40607</v>
      </c>
      <c r="I47460" s="2" t="s">
        <v>1170</v>
      </c>
      <c r="J47460">
        <v>5</v>
      </c>
      <c r="K47460">
        <v>1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  <c r="T47460">
        <v>0</v>
      </c>
      <c r="U47460">
        <v>0</v>
      </c>
      <c r="V47460">
        <v>0</v>
      </c>
      <c r="W47460">
        <v>0</v>
      </c>
      <c r="X47460">
        <v>0</v>
      </c>
    </row>
    <row r="47461" spans="1:24" x14ac:dyDescent="0.35">
      <c r="A47461">
        <v>2.0210706509995587E+17</v>
      </c>
      <c r="B47461" s="1">
        <v>44383</v>
      </c>
      <c r="C47461">
        <v>5099955879</v>
      </c>
      <c r="D47461">
        <v>3481573112</v>
      </c>
      <c r="E47461">
        <f>VLOOKUP(_2021June_July_review_data[[#This Row],[itemid]],_2021June_July_product_data[[product_itemid]:[product_name]],4,0)</f>
        <v>482461</v>
      </c>
      <c r="F47461" t="str">
        <f>VLOOKUP(_2021June_July_review_data[[#This Row],[shopid]],_2021June_July_shop_data[[#All],[shopid]:[name]],2,0)</f>
        <v>EMILI-Y &amp; U-VY FASHION</v>
      </c>
      <c r="G47461">
        <v>86411248</v>
      </c>
      <c r="H47461" s="2" t="s">
        <v>40608</v>
      </c>
      <c r="I47461" s="2" t="s">
        <v>40609</v>
      </c>
      <c r="J47461">
        <v>1</v>
      </c>
      <c r="K47461">
        <v>1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  <c r="T47461">
        <v>0</v>
      </c>
      <c r="U47461">
        <v>0</v>
      </c>
      <c r="V47461">
        <v>0</v>
      </c>
      <c r="W47461">
        <v>0</v>
      </c>
      <c r="X47461">
        <v>0</v>
      </c>
    </row>
    <row r="47462" spans="1:24" x14ac:dyDescent="0.35">
      <c r="A47462">
        <v>2.0210706501477206E+17</v>
      </c>
      <c r="B47462" s="1">
        <v>44383</v>
      </c>
      <c r="C47462">
        <v>5014772078</v>
      </c>
      <c r="D47462">
        <v>3481573112</v>
      </c>
      <c r="E47462">
        <f>VLOOKUP(_2021June_July_review_data[[#This Row],[itemid]],_2021June_July_product_data[[product_itemid]:[product_name]],4,0)</f>
        <v>482461</v>
      </c>
      <c r="F47462" t="str">
        <f>VLOOKUP(_2021June_July_review_data[[#This Row],[shopid]],_2021June_July_shop_data[[#All],[shopid]:[name]],2,0)</f>
        <v>EMILI-Y &amp; U-VY FASHION</v>
      </c>
      <c r="G47462">
        <v>86411248</v>
      </c>
      <c r="H47462" s="2" t="s">
        <v>40610</v>
      </c>
      <c r="I47462" s="2" t="s">
        <v>40611</v>
      </c>
      <c r="J47462">
        <v>5</v>
      </c>
      <c r="K47462">
        <v>1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0</v>
      </c>
      <c r="V47462">
        <v>0</v>
      </c>
      <c r="W47462">
        <v>0</v>
      </c>
      <c r="X47462">
        <v>0</v>
      </c>
    </row>
    <row r="47463" spans="1:24" x14ac:dyDescent="0.35">
      <c r="A47463">
        <v>2.0210706523060138E+17</v>
      </c>
      <c r="B47463" s="1">
        <v>44383</v>
      </c>
      <c r="C47463">
        <v>5230601367</v>
      </c>
      <c r="D47463">
        <v>3481573112</v>
      </c>
      <c r="E47463">
        <f>VLOOKUP(_2021June_July_review_data[[#This Row],[itemid]],_2021June_July_product_data[[product_itemid]:[product_name]],4,0)</f>
        <v>482461</v>
      </c>
      <c r="F47463" t="str">
        <f>VLOOKUP(_2021June_July_review_data[[#This Row],[shopid]],_2021June_July_shop_data[[#All],[shopid]:[name]],2,0)</f>
        <v>EMILI-Y &amp; U-VY FASHION</v>
      </c>
      <c r="G47463">
        <v>86411248</v>
      </c>
      <c r="H47463" s="2" t="s">
        <v>1344</v>
      </c>
      <c r="I47463" s="2" t="s">
        <v>9020</v>
      </c>
      <c r="J47463">
        <v>5</v>
      </c>
      <c r="K47463">
        <v>1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</v>
      </c>
      <c r="T47463">
        <v>0</v>
      </c>
      <c r="U47463">
        <v>0</v>
      </c>
      <c r="V47463">
        <v>0</v>
      </c>
      <c r="W47463">
        <v>0</v>
      </c>
      <c r="X47463">
        <v>0</v>
      </c>
    </row>
    <row r="47464" spans="1:24" x14ac:dyDescent="0.35">
      <c r="A47464">
        <v>2.021070646226177E+17</v>
      </c>
      <c r="B47464" s="1">
        <v>44383</v>
      </c>
      <c r="C47464">
        <v>4622617685</v>
      </c>
      <c r="D47464">
        <v>3481573112</v>
      </c>
      <c r="E47464">
        <f>VLOOKUP(_2021June_July_review_data[[#This Row],[itemid]],_2021June_July_product_data[[product_itemid]:[product_name]],4,0)</f>
        <v>482461</v>
      </c>
      <c r="F47464" t="str">
        <f>VLOOKUP(_2021June_July_review_data[[#This Row],[shopid]],_2021June_July_shop_data[[#All],[shopid]:[name]],2,0)</f>
        <v>EMILI-Y &amp; U-VY FASHION</v>
      </c>
      <c r="G47464">
        <v>86411248</v>
      </c>
      <c r="H47464" s="2" t="s">
        <v>40612</v>
      </c>
      <c r="I47464" s="2" t="s">
        <v>40613</v>
      </c>
      <c r="J47464">
        <v>5</v>
      </c>
      <c r="K47464">
        <v>0</v>
      </c>
      <c r="L47464">
        <v>0</v>
      </c>
      <c r="M47464">
        <v>1</v>
      </c>
      <c r="N47464">
        <v>1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0</v>
      </c>
      <c r="V47464">
        <v>0</v>
      </c>
      <c r="W47464">
        <v>0</v>
      </c>
      <c r="X47464">
        <v>0</v>
      </c>
    </row>
    <row r="47465" spans="1:24" x14ac:dyDescent="0.35">
      <c r="A47465">
        <v>2.0210706477815654E+17</v>
      </c>
      <c r="B47465" s="1">
        <v>44383</v>
      </c>
      <c r="C47465">
        <v>4778156541</v>
      </c>
      <c r="D47465">
        <v>3481573112</v>
      </c>
      <c r="E47465">
        <f>VLOOKUP(_2021June_July_review_data[[#This Row],[itemid]],_2021June_July_product_data[[product_itemid]:[product_name]],4,0)</f>
        <v>482461</v>
      </c>
      <c r="F47465" t="str">
        <f>VLOOKUP(_2021June_July_review_data[[#This Row],[shopid]],_2021June_July_shop_data[[#All],[shopid]:[name]],2,0)</f>
        <v>EMILI-Y &amp; U-VY FASHION</v>
      </c>
      <c r="G47465">
        <v>86411248</v>
      </c>
      <c r="H47465" s="2" t="s">
        <v>40614</v>
      </c>
      <c r="I47465" s="2" t="s">
        <v>40615</v>
      </c>
      <c r="J47465">
        <v>5</v>
      </c>
      <c r="K47465">
        <v>1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  <c r="T47465">
        <v>0</v>
      </c>
      <c r="U47465">
        <v>0</v>
      </c>
      <c r="V47465">
        <v>0</v>
      </c>
      <c r="W47465">
        <v>0</v>
      </c>
      <c r="X47465">
        <v>0</v>
      </c>
    </row>
    <row r="47466" spans="1:24" x14ac:dyDescent="0.35">
      <c r="A47466">
        <v>2.0210706483191946E+17</v>
      </c>
      <c r="B47466" s="1">
        <v>44383</v>
      </c>
      <c r="C47466">
        <v>4831919446</v>
      </c>
      <c r="D47466">
        <v>3481573112</v>
      </c>
      <c r="E47466">
        <f>VLOOKUP(_2021June_July_review_data[[#This Row],[itemid]],_2021June_July_product_data[[product_itemid]:[product_name]],4,0)</f>
        <v>482461</v>
      </c>
      <c r="F47466" t="str">
        <f>VLOOKUP(_2021June_July_review_data[[#This Row],[shopid]],_2021June_July_shop_data[[#All],[shopid]:[name]],2,0)</f>
        <v>EMILI-Y &amp; U-VY FASHION</v>
      </c>
      <c r="G47466">
        <v>86411248</v>
      </c>
      <c r="H47466" s="2" t="s">
        <v>40616</v>
      </c>
      <c r="I47466" s="2" t="s">
        <v>1170</v>
      </c>
      <c r="J47466">
        <v>4</v>
      </c>
      <c r="K47466">
        <v>1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  <c r="T47466">
        <v>0</v>
      </c>
      <c r="U47466">
        <v>0</v>
      </c>
      <c r="V47466">
        <v>0</v>
      </c>
      <c r="W47466">
        <v>0</v>
      </c>
      <c r="X47466">
        <v>0</v>
      </c>
    </row>
    <row r="47467" spans="1:24" x14ac:dyDescent="0.35">
      <c r="A47467">
        <v>2.0210706499460848E+17</v>
      </c>
      <c r="B47467" s="1">
        <v>44383</v>
      </c>
      <c r="C47467">
        <v>4994608466</v>
      </c>
      <c r="D47467">
        <v>3481573112</v>
      </c>
      <c r="E47467">
        <f>VLOOKUP(_2021June_July_review_data[[#This Row],[itemid]],_2021June_July_product_data[[product_itemid]:[product_name]],4,0)</f>
        <v>482461</v>
      </c>
      <c r="F47467" t="str">
        <f>VLOOKUP(_2021June_July_review_data[[#This Row],[shopid]],_2021June_July_shop_data[[#All],[shopid]:[name]],2,0)</f>
        <v>EMILI-Y &amp; U-VY FASHION</v>
      </c>
      <c r="G47467">
        <v>86411248</v>
      </c>
      <c r="H47467" s="2" t="s">
        <v>40617</v>
      </c>
      <c r="I47467" s="2" t="s">
        <v>40618</v>
      </c>
      <c r="J47467">
        <v>5</v>
      </c>
      <c r="K47467">
        <v>1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0</v>
      </c>
      <c r="T47467">
        <v>0</v>
      </c>
      <c r="U47467">
        <v>0</v>
      </c>
      <c r="V47467">
        <v>0</v>
      </c>
      <c r="W47467">
        <v>0</v>
      </c>
      <c r="X47467">
        <v>0</v>
      </c>
    </row>
    <row r="47468" spans="1:24" x14ac:dyDescent="0.35">
      <c r="A47468">
        <v>2.0210706480707408E+17</v>
      </c>
      <c r="B47468" s="1">
        <v>44383</v>
      </c>
      <c r="C47468">
        <v>4807074078</v>
      </c>
      <c r="D47468">
        <v>3481573112</v>
      </c>
      <c r="E47468">
        <f>VLOOKUP(_2021June_July_review_data[[#This Row],[itemid]],_2021June_July_product_data[[product_itemid]:[product_name]],4,0)</f>
        <v>482461</v>
      </c>
      <c r="F47468" t="str">
        <f>VLOOKUP(_2021June_July_review_data[[#This Row],[shopid]],_2021June_July_shop_data[[#All],[shopid]:[name]],2,0)</f>
        <v>EMILI-Y &amp; U-VY FASHION</v>
      </c>
      <c r="G47468">
        <v>86411248</v>
      </c>
      <c r="H47468" s="2" t="s">
        <v>1604</v>
      </c>
      <c r="I47468" s="2" t="s">
        <v>1170</v>
      </c>
      <c r="J47468">
        <v>4</v>
      </c>
      <c r="K47468">
        <v>1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  <c r="T47468">
        <v>0</v>
      </c>
      <c r="U47468">
        <v>0</v>
      </c>
      <c r="V47468">
        <v>0</v>
      </c>
      <c r="W47468">
        <v>0</v>
      </c>
      <c r="X47468">
        <v>0</v>
      </c>
    </row>
    <row r="47469" spans="1:24" x14ac:dyDescent="0.35">
      <c r="A47469">
        <v>2.0210706479336765E+17</v>
      </c>
      <c r="B47469" s="1">
        <v>44383</v>
      </c>
      <c r="C47469">
        <v>4793367647</v>
      </c>
      <c r="D47469">
        <v>3481573112</v>
      </c>
      <c r="E47469">
        <f>VLOOKUP(_2021June_July_review_data[[#This Row],[itemid]],_2021June_July_product_data[[product_itemid]:[product_name]],4,0)</f>
        <v>482461</v>
      </c>
      <c r="F47469" t="str">
        <f>VLOOKUP(_2021June_July_review_data[[#This Row],[shopid]],_2021June_July_shop_data[[#All],[shopid]:[name]],2,0)</f>
        <v>EMILI-Y &amp; U-VY FASHION</v>
      </c>
      <c r="G47469">
        <v>86411248</v>
      </c>
      <c r="H47469" s="2" t="s">
        <v>1170</v>
      </c>
      <c r="I47469" s="2" t="s">
        <v>40619</v>
      </c>
      <c r="J47469">
        <v>5</v>
      </c>
      <c r="K47469">
        <v>1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  <c r="T47469">
        <v>0</v>
      </c>
      <c r="U47469">
        <v>0</v>
      </c>
      <c r="V47469">
        <v>0</v>
      </c>
      <c r="W47469">
        <v>0</v>
      </c>
      <c r="X47469">
        <v>0</v>
      </c>
    </row>
    <row r="47470" spans="1:24" x14ac:dyDescent="0.35">
      <c r="A47470">
        <v>2.0210706479106477E+17</v>
      </c>
      <c r="B47470" s="1">
        <v>44383</v>
      </c>
      <c r="C47470">
        <v>4791064761</v>
      </c>
      <c r="D47470">
        <v>3481573112</v>
      </c>
      <c r="E47470">
        <f>VLOOKUP(_2021June_July_review_data[[#This Row],[itemid]],_2021June_July_product_data[[product_itemid]:[product_name]],4,0)</f>
        <v>482461</v>
      </c>
      <c r="F47470" t="str">
        <f>VLOOKUP(_2021June_July_review_data[[#This Row],[shopid]],_2021June_July_shop_data[[#All],[shopid]:[name]],2,0)</f>
        <v>EMILI-Y &amp; U-VY FASHION</v>
      </c>
      <c r="G47470">
        <v>86411248</v>
      </c>
      <c r="H47470" s="2" t="s">
        <v>40620</v>
      </c>
      <c r="I47470" s="2" t="s">
        <v>40621</v>
      </c>
      <c r="J47470">
        <v>3</v>
      </c>
      <c r="K47470">
        <v>1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0</v>
      </c>
      <c r="U47470">
        <v>0</v>
      </c>
      <c r="V47470">
        <v>0</v>
      </c>
      <c r="W47470">
        <v>0</v>
      </c>
      <c r="X47470">
        <v>0</v>
      </c>
    </row>
    <row r="47471" spans="1:24" x14ac:dyDescent="0.35">
      <c r="A47471">
        <v>2.0210706459389789E+17</v>
      </c>
      <c r="B47471" s="1">
        <v>44383</v>
      </c>
      <c r="C47471">
        <v>4593897885</v>
      </c>
      <c r="D47471">
        <v>3481573112</v>
      </c>
      <c r="E47471">
        <f>VLOOKUP(_2021June_July_review_data[[#This Row],[itemid]],_2021June_July_product_data[[product_itemid]:[product_name]],4,0)</f>
        <v>482461</v>
      </c>
      <c r="F47471" t="str">
        <f>VLOOKUP(_2021June_July_review_data[[#This Row],[shopid]],_2021June_July_shop_data[[#All],[shopid]:[name]],2,0)</f>
        <v>EMILI-Y &amp; U-VY FASHION</v>
      </c>
      <c r="G47471">
        <v>86411248</v>
      </c>
      <c r="H47471" s="2" t="s">
        <v>40622</v>
      </c>
      <c r="I47471" s="2" t="s">
        <v>40623</v>
      </c>
      <c r="J47471">
        <v>5</v>
      </c>
      <c r="K47471">
        <v>1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0</v>
      </c>
      <c r="V47471">
        <v>0</v>
      </c>
      <c r="W47471">
        <v>0</v>
      </c>
      <c r="X47471">
        <v>0</v>
      </c>
    </row>
    <row r="47472" spans="1:24" x14ac:dyDescent="0.35">
      <c r="A47472">
        <v>2.0210706454661213E+17</v>
      </c>
      <c r="B47472" s="1">
        <v>44383</v>
      </c>
      <c r="C47472">
        <v>4546612130</v>
      </c>
      <c r="D47472">
        <v>3481573112</v>
      </c>
      <c r="E47472">
        <f>VLOOKUP(_2021June_July_review_data[[#This Row],[itemid]],_2021June_July_product_data[[product_itemid]:[product_name]],4,0)</f>
        <v>482461</v>
      </c>
      <c r="F47472" t="str">
        <f>VLOOKUP(_2021June_July_review_data[[#This Row],[shopid]],_2021June_July_shop_data[[#All],[shopid]:[name]],2,0)</f>
        <v>EMILI-Y &amp; U-VY FASHION</v>
      </c>
      <c r="G47472">
        <v>86411248</v>
      </c>
      <c r="H47472" s="2" t="s">
        <v>40624</v>
      </c>
      <c r="I47472" s="2" t="s">
        <v>40625</v>
      </c>
      <c r="J47472">
        <v>5</v>
      </c>
      <c r="K47472">
        <v>1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  <c r="T47472">
        <v>0</v>
      </c>
      <c r="U47472">
        <v>0</v>
      </c>
      <c r="V47472">
        <v>0</v>
      </c>
      <c r="W47472">
        <v>0</v>
      </c>
      <c r="X47472">
        <v>0</v>
      </c>
    </row>
    <row r="47473" spans="1:24" x14ac:dyDescent="0.35">
      <c r="A47473">
        <v>2.0210706448914349E+17</v>
      </c>
      <c r="B47473" s="1">
        <v>44383</v>
      </c>
      <c r="C47473">
        <v>4489143494</v>
      </c>
      <c r="D47473">
        <v>3481573112</v>
      </c>
      <c r="E47473">
        <f>VLOOKUP(_2021June_July_review_data[[#This Row],[itemid]],_2021June_July_product_data[[product_itemid]:[product_name]],4,0)</f>
        <v>482461</v>
      </c>
      <c r="F47473" t="str">
        <f>VLOOKUP(_2021June_July_review_data[[#This Row],[shopid]],_2021June_July_shop_data[[#All],[shopid]:[name]],2,0)</f>
        <v>EMILI-Y &amp; U-VY FASHION</v>
      </c>
      <c r="G47473">
        <v>86411248</v>
      </c>
      <c r="H47473" s="2" t="s">
        <v>40626</v>
      </c>
      <c r="I47473" s="2" t="s">
        <v>40627</v>
      </c>
      <c r="J47473">
        <v>1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  <c r="T47473">
        <v>0</v>
      </c>
      <c r="U47473">
        <v>0</v>
      </c>
      <c r="V47473">
        <v>1</v>
      </c>
      <c r="W47473">
        <v>1</v>
      </c>
      <c r="X47473">
        <v>0</v>
      </c>
    </row>
    <row r="47474" spans="1:24" x14ac:dyDescent="0.35">
      <c r="A47474">
        <v>2.021070644630648E+17</v>
      </c>
      <c r="B47474" s="1">
        <v>44383</v>
      </c>
      <c r="C47474">
        <v>4463064786</v>
      </c>
      <c r="D47474">
        <v>3481573112</v>
      </c>
      <c r="E47474">
        <f>VLOOKUP(_2021June_July_review_data[[#This Row],[itemid]],_2021June_July_product_data[[product_itemid]:[product_name]],4,0)</f>
        <v>482461</v>
      </c>
      <c r="F47474" t="str">
        <f>VLOOKUP(_2021June_July_review_data[[#This Row],[shopid]],_2021June_July_shop_data[[#All],[shopid]:[name]],2,0)</f>
        <v>EMILI-Y &amp; U-VY FASHION</v>
      </c>
      <c r="G47474">
        <v>86411248</v>
      </c>
      <c r="H47474" s="2" t="s">
        <v>40628</v>
      </c>
      <c r="I47474" s="2" t="s">
        <v>40629</v>
      </c>
      <c r="J47474">
        <v>5</v>
      </c>
      <c r="K47474">
        <v>1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  <c r="T47474">
        <v>0</v>
      </c>
      <c r="U47474">
        <v>0</v>
      </c>
      <c r="V47474">
        <v>0</v>
      </c>
      <c r="W47474">
        <v>0</v>
      </c>
      <c r="X47474">
        <v>0</v>
      </c>
    </row>
    <row r="47475" spans="1:24" x14ac:dyDescent="0.35">
      <c r="A47475">
        <v>2.0210706440400899E+17</v>
      </c>
      <c r="B47475" s="1">
        <v>44383</v>
      </c>
      <c r="C47475">
        <v>4404008999</v>
      </c>
      <c r="D47475">
        <v>3481573112</v>
      </c>
      <c r="E47475">
        <f>VLOOKUP(_2021June_July_review_data[[#This Row],[itemid]],_2021June_July_product_data[[product_itemid]:[product_name]],4,0)</f>
        <v>482461</v>
      </c>
      <c r="F47475" t="str">
        <f>VLOOKUP(_2021June_July_review_data[[#This Row],[shopid]],_2021June_July_shop_data[[#All],[shopid]:[name]],2,0)</f>
        <v>EMILI-Y &amp; U-VY FASHION</v>
      </c>
      <c r="G47475">
        <v>86411248</v>
      </c>
      <c r="H47475" s="2" t="s">
        <v>40630</v>
      </c>
      <c r="I47475" s="2" t="s">
        <v>40631</v>
      </c>
      <c r="J47475">
        <v>3</v>
      </c>
      <c r="K47475">
        <v>1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  <c r="V47475">
        <v>0</v>
      </c>
      <c r="W47475">
        <v>0</v>
      </c>
      <c r="X47475">
        <v>0</v>
      </c>
    </row>
    <row r="47476" spans="1:24" x14ac:dyDescent="0.35">
      <c r="A47476">
        <v>2.0210706433960102E+17</v>
      </c>
      <c r="B47476" s="1">
        <v>44383</v>
      </c>
      <c r="C47476">
        <v>4339601025</v>
      </c>
      <c r="D47476">
        <v>3481573112</v>
      </c>
      <c r="E47476">
        <f>VLOOKUP(_2021June_July_review_data[[#This Row],[itemid]],_2021June_July_product_data[[product_itemid]:[product_name]],4,0)</f>
        <v>482461</v>
      </c>
      <c r="F47476" t="str">
        <f>VLOOKUP(_2021June_July_review_data[[#This Row],[shopid]],_2021June_July_shop_data[[#All],[shopid]:[name]],2,0)</f>
        <v>EMILI-Y &amp; U-VY FASHION</v>
      </c>
      <c r="G47476">
        <v>86411248</v>
      </c>
      <c r="H47476" s="2" t="s">
        <v>40632</v>
      </c>
      <c r="I47476" s="2" t="s">
        <v>40633</v>
      </c>
      <c r="J47476">
        <v>5</v>
      </c>
      <c r="K47476">
        <v>1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0</v>
      </c>
      <c r="V47476">
        <v>0</v>
      </c>
      <c r="W47476">
        <v>0</v>
      </c>
      <c r="X47476">
        <v>0</v>
      </c>
    </row>
    <row r="47477" spans="1:24" x14ac:dyDescent="0.35">
      <c r="A47477">
        <v>2.021070646758249E+17</v>
      </c>
      <c r="B47477" s="1">
        <v>44383</v>
      </c>
      <c r="C47477">
        <v>4675824912</v>
      </c>
      <c r="D47477">
        <v>3481573112</v>
      </c>
      <c r="E47477">
        <f>VLOOKUP(_2021June_July_review_data[[#This Row],[itemid]],_2021June_July_product_data[[product_itemid]:[product_name]],4,0)</f>
        <v>482461</v>
      </c>
      <c r="F47477" t="str">
        <f>VLOOKUP(_2021June_July_review_data[[#This Row],[shopid]],_2021June_July_shop_data[[#All],[shopid]:[name]],2,0)</f>
        <v>EMILI-Y &amp; U-VY FASHION</v>
      </c>
      <c r="G47477">
        <v>86411248</v>
      </c>
      <c r="H47477" s="2" t="s">
        <v>40634</v>
      </c>
      <c r="I47477" s="2" t="s">
        <v>1170</v>
      </c>
      <c r="J47477">
        <v>5</v>
      </c>
      <c r="K47477">
        <v>1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  <c r="T47477">
        <v>0</v>
      </c>
      <c r="U47477">
        <v>0</v>
      </c>
      <c r="V47477">
        <v>0</v>
      </c>
      <c r="W47477">
        <v>0</v>
      </c>
      <c r="X47477">
        <v>0</v>
      </c>
    </row>
    <row r="47478" spans="1:24" x14ac:dyDescent="0.35">
      <c r="A47478">
        <v>2.0210706473871027E+17</v>
      </c>
      <c r="B47478" s="1">
        <v>44383</v>
      </c>
      <c r="C47478">
        <v>4738710271</v>
      </c>
      <c r="D47478">
        <v>3481573112</v>
      </c>
      <c r="E47478">
        <f>VLOOKUP(_2021June_July_review_data[[#This Row],[itemid]],_2021June_July_product_data[[product_itemid]:[product_name]],4,0)</f>
        <v>482461</v>
      </c>
      <c r="F47478" t="str">
        <f>VLOOKUP(_2021June_July_review_data[[#This Row],[shopid]],_2021June_July_shop_data[[#All],[shopid]:[name]],2,0)</f>
        <v>EMILI-Y &amp; U-VY FASHION</v>
      </c>
      <c r="G47478">
        <v>86411248</v>
      </c>
      <c r="H47478" s="2" t="s">
        <v>40635</v>
      </c>
      <c r="I47478" s="2" t="s">
        <v>1170</v>
      </c>
      <c r="J47478">
        <v>5</v>
      </c>
      <c r="K47478">
        <v>1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0</v>
      </c>
      <c r="V47478">
        <v>0</v>
      </c>
      <c r="W47478">
        <v>0</v>
      </c>
      <c r="X47478">
        <v>0</v>
      </c>
    </row>
    <row r="47479" spans="1:24" x14ac:dyDescent="0.35">
      <c r="A47479">
        <v>2.0210706481367494E+17</v>
      </c>
      <c r="B47479" s="1">
        <v>44383</v>
      </c>
      <c r="C47479">
        <v>4813674938</v>
      </c>
      <c r="D47479">
        <v>3481573112</v>
      </c>
      <c r="E47479">
        <f>VLOOKUP(_2021June_July_review_data[[#This Row],[itemid]],_2021June_July_product_data[[product_itemid]:[product_name]],4,0)</f>
        <v>482461</v>
      </c>
      <c r="F47479" t="str">
        <f>VLOOKUP(_2021June_July_review_data[[#This Row],[shopid]],_2021June_July_shop_data[[#All],[shopid]:[name]],2,0)</f>
        <v>EMILI-Y &amp; U-VY FASHION</v>
      </c>
      <c r="G47479">
        <v>86411248</v>
      </c>
      <c r="H47479" s="2" t="s">
        <v>40636</v>
      </c>
      <c r="I47479" s="2" t="s">
        <v>1170</v>
      </c>
      <c r="J47479">
        <v>5</v>
      </c>
      <c r="K47479">
        <v>1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0</v>
      </c>
      <c r="V47479">
        <v>0</v>
      </c>
      <c r="W47479">
        <v>0</v>
      </c>
      <c r="X47479">
        <v>0</v>
      </c>
    </row>
    <row r="47480" spans="1:24" x14ac:dyDescent="0.35">
      <c r="A47480">
        <v>2.0210706481704237E+17</v>
      </c>
      <c r="B47480" s="1">
        <v>44383</v>
      </c>
      <c r="C47480">
        <v>4817042361</v>
      </c>
      <c r="D47480">
        <v>3481573112</v>
      </c>
      <c r="E47480">
        <f>VLOOKUP(_2021June_July_review_data[[#This Row],[itemid]],_2021June_July_product_data[[product_itemid]:[product_name]],4,0)</f>
        <v>482461</v>
      </c>
      <c r="F47480" t="str">
        <f>VLOOKUP(_2021June_July_review_data[[#This Row],[shopid]],_2021June_July_shop_data[[#All],[shopid]:[name]],2,0)</f>
        <v>EMILI-Y &amp; U-VY FASHION</v>
      </c>
      <c r="G47480">
        <v>86411248</v>
      </c>
      <c r="H47480" s="2" t="s">
        <v>40637</v>
      </c>
      <c r="I47480" s="2" t="s">
        <v>1170</v>
      </c>
      <c r="J47480">
        <v>5</v>
      </c>
      <c r="K47480">
        <v>1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0</v>
      </c>
      <c r="V47480">
        <v>0</v>
      </c>
      <c r="W47480">
        <v>0</v>
      </c>
      <c r="X47480">
        <v>0</v>
      </c>
    </row>
    <row r="47481" spans="1:24" x14ac:dyDescent="0.35">
      <c r="A47481">
        <v>2.0210706490104544E+17</v>
      </c>
      <c r="B47481" s="1">
        <v>44383</v>
      </c>
      <c r="C47481">
        <v>4901045435</v>
      </c>
      <c r="D47481">
        <v>3481573112</v>
      </c>
      <c r="E47481">
        <f>VLOOKUP(_2021June_July_review_data[[#This Row],[itemid]],_2021June_July_product_data[[product_itemid]:[product_name]],4,0)</f>
        <v>482461</v>
      </c>
      <c r="F47481" t="str">
        <f>VLOOKUP(_2021June_July_review_data[[#This Row],[shopid]],_2021June_July_shop_data[[#All],[shopid]:[name]],2,0)</f>
        <v>EMILI-Y &amp; U-VY FASHION</v>
      </c>
      <c r="G47481">
        <v>86411248</v>
      </c>
      <c r="H47481" s="2" t="s">
        <v>40638</v>
      </c>
      <c r="I47481" s="2" t="s">
        <v>1170</v>
      </c>
      <c r="J47481">
        <v>5</v>
      </c>
      <c r="K47481">
        <v>1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0</v>
      </c>
      <c r="V47481">
        <v>0</v>
      </c>
      <c r="W47481">
        <v>0</v>
      </c>
      <c r="X47481">
        <v>0</v>
      </c>
    </row>
    <row r="47482" spans="1:24" x14ac:dyDescent="0.35">
      <c r="A47482">
        <v>2.021070651288951E+17</v>
      </c>
      <c r="B47482" s="1">
        <v>44383</v>
      </c>
      <c r="C47482">
        <v>5128895104</v>
      </c>
      <c r="D47482">
        <v>3481573112</v>
      </c>
      <c r="E47482">
        <f>VLOOKUP(_2021June_July_review_data[[#This Row],[itemid]],_2021June_July_product_data[[product_itemid]:[product_name]],4,0)</f>
        <v>482461</v>
      </c>
      <c r="F47482" t="str">
        <f>VLOOKUP(_2021June_July_review_data[[#This Row],[shopid]],_2021June_July_shop_data[[#All],[shopid]:[name]],2,0)</f>
        <v>EMILI-Y &amp; U-VY FASHION</v>
      </c>
      <c r="G47482">
        <v>86411248</v>
      </c>
      <c r="H47482" s="2" t="s">
        <v>3418</v>
      </c>
      <c r="I47482" s="2" t="s">
        <v>1170</v>
      </c>
      <c r="J47482">
        <v>5</v>
      </c>
      <c r="K47482">
        <v>1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0</v>
      </c>
      <c r="U47482">
        <v>0</v>
      </c>
      <c r="V47482">
        <v>0</v>
      </c>
      <c r="W47482">
        <v>0</v>
      </c>
      <c r="X47482">
        <v>0</v>
      </c>
    </row>
    <row r="47483" spans="1:24" x14ac:dyDescent="0.35">
      <c r="A47483">
        <v>2.0210706513430371E+17</v>
      </c>
      <c r="B47483" s="1">
        <v>44383</v>
      </c>
      <c r="C47483">
        <v>5134303715</v>
      </c>
      <c r="D47483">
        <v>3481573112</v>
      </c>
      <c r="E47483">
        <f>VLOOKUP(_2021June_July_review_data[[#This Row],[itemid]],_2021June_July_product_data[[product_itemid]:[product_name]],4,0)</f>
        <v>482461</v>
      </c>
      <c r="F47483" t="str">
        <f>VLOOKUP(_2021June_July_review_data[[#This Row],[shopid]],_2021June_July_shop_data[[#All],[shopid]:[name]],2,0)</f>
        <v>EMILI-Y &amp; U-VY FASHION</v>
      </c>
      <c r="G47483">
        <v>86411248</v>
      </c>
      <c r="H47483" s="2" t="s">
        <v>40639</v>
      </c>
      <c r="I47483" s="2" t="s">
        <v>1170</v>
      </c>
      <c r="J47483">
        <v>5</v>
      </c>
      <c r="K47483">
        <v>1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  <c r="V47483">
        <v>0</v>
      </c>
      <c r="W47483">
        <v>0</v>
      </c>
      <c r="X47483">
        <v>0</v>
      </c>
    </row>
    <row r="47484" spans="1:24" x14ac:dyDescent="0.35">
      <c r="A47484">
        <v>2.0210706509397875E+17</v>
      </c>
      <c r="B47484" s="1">
        <v>44383</v>
      </c>
      <c r="C47484">
        <v>5093978741</v>
      </c>
      <c r="D47484">
        <v>3481573112</v>
      </c>
      <c r="E47484">
        <f>VLOOKUP(_2021June_July_review_data[[#This Row],[itemid]],_2021June_July_product_data[[product_itemid]:[product_name]],4,0)</f>
        <v>482461</v>
      </c>
      <c r="F47484" t="str">
        <f>VLOOKUP(_2021June_July_review_data[[#This Row],[shopid]],_2021June_July_shop_data[[#All],[shopid]:[name]],2,0)</f>
        <v>EMILI-Y &amp; U-VY FASHION</v>
      </c>
      <c r="G47484">
        <v>86411248</v>
      </c>
      <c r="H47484" s="2" t="s">
        <v>40640</v>
      </c>
      <c r="I47484" s="2" t="s">
        <v>1170</v>
      </c>
      <c r="J47484">
        <v>5</v>
      </c>
      <c r="K47484">
        <v>1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0</v>
      </c>
      <c r="V47484">
        <v>0</v>
      </c>
      <c r="W47484">
        <v>0</v>
      </c>
      <c r="X47484">
        <v>0</v>
      </c>
    </row>
    <row r="47485" spans="1:24" x14ac:dyDescent="0.35">
      <c r="A47485">
        <v>2.021070651727592E+17</v>
      </c>
      <c r="B47485" s="1">
        <v>44383</v>
      </c>
      <c r="C47485">
        <v>5172759208</v>
      </c>
      <c r="D47485">
        <v>3481573112</v>
      </c>
      <c r="E47485">
        <f>VLOOKUP(_2021June_July_review_data[[#This Row],[itemid]],_2021June_July_product_data[[product_itemid]:[product_name]],4,0)</f>
        <v>482461</v>
      </c>
      <c r="F47485" t="str">
        <f>VLOOKUP(_2021June_July_review_data[[#This Row],[shopid]],_2021June_July_shop_data[[#All],[shopid]:[name]],2,0)</f>
        <v>EMILI-Y &amp; U-VY FASHION</v>
      </c>
      <c r="G47485">
        <v>86411248</v>
      </c>
      <c r="H47485" s="2" t="s">
        <v>40641</v>
      </c>
      <c r="I47485" s="2" t="s">
        <v>1170</v>
      </c>
      <c r="J47485">
        <v>5</v>
      </c>
      <c r="K47485">
        <v>0</v>
      </c>
      <c r="L47485">
        <v>0</v>
      </c>
      <c r="M47485">
        <v>1</v>
      </c>
      <c r="N47485">
        <v>1</v>
      </c>
      <c r="O47485">
        <v>0</v>
      </c>
      <c r="P47485">
        <v>0</v>
      </c>
      <c r="Q47485">
        <v>0</v>
      </c>
      <c r="R47485">
        <v>0</v>
      </c>
      <c r="S47485">
        <v>0</v>
      </c>
      <c r="T47485">
        <v>0</v>
      </c>
      <c r="U47485">
        <v>0</v>
      </c>
      <c r="V47485">
        <v>0</v>
      </c>
      <c r="W47485">
        <v>0</v>
      </c>
      <c r="X47485">
        <v>0</v>
      </c>
    </row>
    <row r="47486" spans="1:24" x14ac:dyDescent="0.35">
      <c r="A47486">
        <v>2.0210706522121514E+17</v>
      </c>
      <c r="B47486" s="1">
        <v>44383</v>
      </c>
      <c r="C47486">
        <v>5221215126</v>
      </c>
      <c r="D47486">
        <v>3481573112</v>
      </c>
      <c r="E47486">
        <f>VLOOKUP(_2021June_July_review_data[[#This Row],[itemid]],_2021June_July_product_data[[product_itemid]:[product_name]],4,0)</f>
        <v>482461</v>
      </c>
      <c r="F47486" t="str">
        <f>VLOOKUP(_2021June_July_review_data[[#This Row],[shopid]],_2021June_July_shop_data[[#All],[shopid]:[name]],2,0)</f>
        <v>EMILI-Y &amp; U-VY FASHION</v>
      </c>
      <c r="G47486">
        <v>86411248</v>
      </c>
      <c r="H47486" s="2" t="s">
        <v>1312</v>
      </c>
      <c r="I47486" s="2" t="s">
        <v>1170</v>
      </c>
      <c r="J47486">
        <v>5</v>
      </c>
      <c r="K47486">
        <v>1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  <c r="T47486">
        <v>0</v>
      </c>
      <c r="U47486">
        <v>0</v>
      </c>
      <c r="V47486">
        <v>0</v>
      </c>
      <c r="W47486">
        <v>0</v>
      </c>
      <c r="X47486">
        <v>0</v>
      </c>
    </row>
    <row r="47487" spans="1:24" x14ac:dyDescent="0.35">
      <c r="A47487">
        <v>2.0210706474364285E+17</v>
      </c>
      <c r="B47487" s="1">
        <v>44383</v>
      </c>
      <c r="C47487">
        <v>4743642836</v>
      </c>
      <c r="D47487">
        <v>3481573112</v>
      </c>
      <c r="E47487">
        <f>VLOOKUP(_2021June_July_review_data[[#This Row],[itemid]],_2021June_July_product_data[[product_itemid]:[product_name]],4,0)</f>
        <v>482461</v>
      </c>
      <c r="F47487" t="str">
        <f>VLOOKUP(_2021June_July_review_data[[#This Row],[shopid]],_2021June_July_shop_data[[#All],[shopid]:[name]],2,0)</f>
        <v>EMILI-Y &amp; U-VY FASHION</v>
      </c>
      <c r="G47487">
        <v>86411248</v>
      </c>
      <c r="H47487" s="2" t="s">
        <v>1416</v>
      </c>
      <c r="I47487" s="2" t="s">
        <v>1170</v>
      </c>
      <c r="J47487">
        <v>5</v>
      </c>
      <c r="K47487">
        <v>0</v>
      </c>
      <c r="L47487">
        <v>0</v>
      </c>
      <c r="M47487">
        <v>1</v>
      </c>
      <c r="N47487">
        <v>1</v>
      </c>
      <c r="O47487">
        <v>0</v>
      </c>
      <c r="P47487">
        <v>1</v>
      </c>
      <c r="Q47487">
        <v>1</v>
      </c>
      <c r="R47487">
        <v>0</v>
      </c>
      <c r="S47487">
        <v>0</v>
      </c>
      <c r="T47487">
        <v>0</v>
      </c>
      <c r="U47487">
        <v>0</v>
      </c>
      <c r="V47487">
        <v>0</v>
      </c>
      <c r="W47487">
        <v>0</v>
      </c>
      <c r="X47487">
        <v>0</v>
      </c>
    </row>
    <row r="47488" spans="1:24" x14ac:dyDescent="0.35">
      <c r="A47488">
        <v>2.0210706479259549E+17</v>
      </c>
      <c r="B47488" s="1">
        <v>44383</v>
      </c>
      <c r="C47488">
        <v>4792595488</v>
      </c>
      <c r="D47488">
        <v>3481573112</v>
      </c>
      <c r="E47488">
        <f>VLOOKUP(_2021June_July_review_data[[#This Row],[itemid]],_2021June_July_product_data[[product_itemid]:[product_name]],4,0)</f>
        <v>482461</v>
      </c>
      <c r="F47488" t="str">
        <f>VLOOKUP(_2021June_July_review_data[[#This Row],[shopid]],_2021June_July_shop_data[[#All],[shopid]:[name]],2,0)</f>
        <v>EMILI-Y &amp; U-VY FASHION</v>
      </c>
      <c r="G47488">
        <v>86411248</v>
      </c>
      <c r="H47488" s="2" t="s">
        <v>14920</v>
      </c>
      <c r="I47488" s="2" t="s">
        <v>1170</v>
      </c>
      <c r="J47488">
        <v>5</v>
      </c>
      <c r="K47488">
        <v>1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0</v>
      </c>
      <c r="U47488">
        <v>0</v>
      </c>
      <c r="V47488">
        <v>0</v>
      </c>
      <c r="W47488">
        <v>0</v>
      </c>
      <c r="X47488">
        <v>0</v>
      </c>
    </row>
    <row r="47489" spans="1:24" x14ac:dyDescent="0.35">
      <c r="A47489">
        <v>2.0210706471720922E+17</v>
      </c>
      <c r="B47489" s="1">
        <v>44383</v>
      </c>
      <c r="C47489">
        <v>4717209207</v>
      </c>
      <c r="D47489">
        <v>3481573112</v>
      </c>
      <c r="E47489">
        <f>VLOOKUP(_2021June_July_review_data[[#This Row],[itemid]],_2021June_July_product_data[[product_itemid]:[product_name]],4,0)</f>
        <v>482461</v>
      </c>
      <c r="F47489" t="str">
        <f>VLOOKUP(_2021June_July_review_data[[#This Row],[shopid]],_2021June_July_shop_data[[#All],[shopid]:[name]],2,0)</f>
        <v>EMILI-Y &amp; U-VY FASHION</v>
      </c>
      <c r="G47489">
        <v>86411248</v>
      </c>
      <c r="H47489" s="2" t="s">
        <v>40642</v>
      </c>
      <c r="I47489" s="2" t="s">
        <v>1170</v>
      </c>
      <c r="J47489">
        <v>5</v>
      </c>
      <c r="K47489">
        <v>1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0</v>
      </c>
      <c r="U47489">
        <v>0</v>
      </c>
      <c r="V47489">
        <v>0</v>
      </c>
      <c r="W47489">
        <v>0</v>
      </c>
      <c r="X47489">
        <v>0</v>
      </c>
    </row>
    <row r="47490" spans="1:24" x14ac:dyDescent="0.35">
      <c r="A47490">
        <v>2.0210706496231965E+17</v>
      </c>
      <c r="B47490" s="1">
        <v>44383</v>
      </c>
      <c r="C47490">
        <v>4962319646</v>
      </c>
      <c r="D47490">
        <v>3481573112</v>
      </c>
      <c r="E47490">
        <f>VLOOKUP(_2021June_July_review_data[[#This Row],[itemid]],_2021June_July_product_data[[product_itemid]:[product_name]],4,0)</f>
        <v>482461</v>
      </c>
      <c r="F47490" t="str">
        <f>VLOOKUP(_2021June_July_review_data[[#This Row],[shopid]],_2021June_July_shop_data[[#All],[shopid]:[name]],2,0)</f>
        <v>EMILI-Y &amp; U-VY FASHION</v>
      </c>
      <c r="G47490">
        <v>86411248</v>
      </c>
      <c r="H47490" s="2" t="s">
        <v>40643</v>
      </c>
      <c r="I47490" s="2" t="s">
        <v>1170</v>
      </c>
      <c r="J47490">
        <v>5</v>
      </c>
      <c r="K47490">
        <v>1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0</v>
      </c>
      <c r="V47490">
        <v>0</v>
      </c>
      <c r="W47490">
        <v>0</v>
      </c>
      <c r="X47490">
        <v>0</v>
      </c>
    </row>
    <row r="47491" spans="1:24" x14ac:dyDescent="0.35">
      <c r="A47491">
        <v>2.0210706472046666E+17</v>
      </c>
      <c r="B47491" s="1">
        <v>44383</v>
      </c>
      <c r="C47491">
        <v>4720466659</v>
      </c>
      <c r="D47491">
        <v>3481573112</v>
      </c>
      <c r="E47491">
        <f>VLOOKUP(_2021June_July_review_data[[#This Row],[itemid]],_2021June_July_product_data[[product_itemid]:[product_name]],4,0)</f>
        <v>482461</v>
      </c>
      <c r="F47491" t="str">
        <f>VLOOKUP(_2021June_July_review_data[[#This Row],[shopid]],_2021June_July_shop_data[[#All],[shopid]:[name]],2,0)</f>
        <v>EMILI-Y &amp; U-VY FASHION</v>
      </c>
      <c r="G47491">
        <v>86411248</v>
      </c>
      <c r="H47491" s="2" t="s">
        <v>40644</v>
      </c>
      <c r="I47491" s="2" t="s">
        <v>1170</v>
      </c>
      <c r="J47491">
        <v>5</v>
      </c>
      <c r="K47491">
        <v>1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0</v>
      </c>
      <c r="V47491">
        <v>0</v>
      </c>
      <c r="W47491">
        <v>0</v>
      </c>
      <c r="X47491">
        <v>0</v>
      </c>
    </row>
    <row r="47492" spans="1:24" x14ac:dyDescent="0.35">
      <c r="A47492">
        <v>2.0210706489792179E+17</v>
      </c>
      <c r="B47492" s="1">
        <v>44383</v>
      </c>
      <c r="C47492">
        <v>4897921794</v>
      </c>
      <c r="D47492">
        <v>3481573112</v>
      </c>
      <c r="E47492">
        <f>VLOOKUP(_2021June_July_review_data[[#This Row],[itemid]],_2021June_July_product_data[[product_itemid]:[product_name]],4,0)</f>
        <v>482461</v>
      </c>
      <c r="F47492" t="str">
        <f>VLOOKUP(_2021June_July_review_data[[#This Row],[shopid]],_2021June_July_shop_data[[#All],[shopid]:[name]],2,0)</f>
        <v>EMILI-Y &amp; U-VY FASHION</v>
      </c>
      <c r="G47492">
        <v>86411248</v>
      </c>
      <c r="H47492" s="2" t="s">
        <v>40645</v>
      </c>
      <c r="I47492" s="2" t="s">
        <v>1170</v>
      </c>
      <c r="J47492">
        <v>5</v>
      </c>
      <c r="K47492">
        <v>1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0</v>
      </c>
      <c r="V47492">
        <v>0</v>
      </c>
      <c r="W47492">
        <v>0</v>
      </c>
      <c r="X47492">
        <v>0</v>
      </c>
    </row>
    <row r="47493" spans="1:24" x14ac:dyDescent="0.35">
      <c r="A47493">
        <v>2.0210706516082435E+17</v>
      </c>
      <c r="B47493" s="1">
        <v>44383</v>
      </c>
      <c r="C47493">
        <v>5160824354</v>
      </c>
      <c r="D47493">
        <v>3481573112</v>
      </c>
      <c r="E47493">
        <f>VLOOKUP(_2021June_July_review_data[[#This Row],[itemid]],_2021June_July_product_data[[product_itemid]:[product_name]],4,0)</f>
        <v>482461</v>
      </c>
      <c r="F47493" t="str">
        <f>VLOOKUP(_2021June_July_review_data[[#This Row],[shopid]],_2021June_July_shop_data[[#All],[shopid]:[name]],2,0)</f>
        <v>EMILI-Y &amp; U-VY FASHION</v>
      </c>
      <c r="G47493">
        <v>86411248</v>
      </c>
      <c r="H47493" s="2" t="s">
        <v>40646</v>
      </c>
      <c r="I47493" s="2" t="s">
        <v>1170</v>
      </c>
      <c r="J47493">
        <v>5</v>
      </c>
      <c r="K47493">
        <v>0</v>
      </c>
      <c r="L47493">
        <v>0</v>
      </c>
      <c r="M47493">
        <v>1</v>
      </c>
      <c r="N47493">
        <v>0</v>
      </c>
      <c r="O47493">
        <v>0</v>
      </c>
      <c r="P47493">
        <v>0</v>
      </c>
      <c r="Q47493">
        <v>0</v>
      </c>
      <c r="R47493">
        <v>0</v>
      </c>
      <c r="S47493">
        <v>0</v>
      </c>
      <c r="T47493">
        <v>0</v>
      </c>
      <c r="U47493">
        <v>0</v>
      </c>
      <c r="V47493">
        <v>0</v>
      </c>
      <c r="W47493">
        <v>0</v>
      </c>
      <c r="X47493">
        <v>0</v>
      </c>
    </row>
    <row r="47494" spans="1:24" x14ac:dyDescent="0.35">
      <c r="A47494">
        <v>2.0210706481375226E+17</v>
      </c>
      <c r="B47494" s="1">
        <v>44383</v>
      </c>
      <c r="C47494">
        <v>4813752254</v>
      </c>
      <c r="D47494">
        <v>3481573112</v>
      </c>
      <c r="E47494">
        <f>VLOOKUP(_2021June_July_review_data[[#This Row],[itemid]],_2021June_July_product_data[[product_itemid]:[product_name]],4,0)</f>
        <v>482461</v>
      </c>
      <c r="F47494" t="str">
        <f>VLOOKUP(_2021June_July_review_data[[#This Row],[shopid]],_2021June_July_shop_data[[#All],[shopid]:[name]],2,0)</f>
        <v>EMILI-Y &amp; U-VY FASHION</v>
      </c>
      <c r="G47494">
        <v>86411248</v>
      </c>
      <c r="H47494" s="2" t="s">
        <v>40614</v>
      </c>
      <c r="I47494" s="2" t="s">
        <v>1170</v>
      </c>
      <c r="J47494">
        <v>5</v>
      </c>
      <c r="K47494">
        <v>1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  <c r="V47494">
        <v>0</v>
      </c>
      <c r="W47494">
        <v>0</v>
      </c>
      <c r="X47494">
        <v>0</v>
      </c>
    </row>
    <row r="47495" spans="1:24" x14ac:dyDescent="0.35">
      <c r="A47495">
        <v>2.0210706527832909E+17</v>
      </c>
      <c r="B47495" s="1">
        <v>44383</v>
      </c>
      <c r="C47495">
        <v>5278329087</v>
      </c>
      <c r="D47495">
        <v>10407734536</v>
      </c>
      <c r="E47495">
        <f>VLOOKUP(_2021June_July_review_data[[#This Row],[itemid]],_2021June_July_product_data[[product_itemid]:[product_name]],4,0)</f>
        <v>38</v>
      </c>
      <c r="F47495" t="str">
        <f>VLOOKUP(_2021June_July_review_data[[#This Row],[shopid]],_2021June_July_shop_data[[#All],[shopid]:[name]],2,0)</f>
        <v>Tooyooman</v>
      </c>
      <c r="G47495">
        <v>405162349</v>
      </c>
      <c r="H47495" s="2" t="s">
        <v>40647</v>
      </c>
      <c r="I47495" s="2" t="s">
        <v>40648</v>
      </c>
      <c r="J47495">
        <v>1</v>
      </c>
      <c r="K47495">
        <v>1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>
        <v>0</v>
      </c>
      <c r="R47495">
        <v>0</v>
      </c>
      <c r="S47495">
        <v>0</v>
      </c>
      <c r="T47495">
        <v>0</v>
      </c>
      <c r="U47495">
        <v>0</v>
      </c>
      <c r="V47495">
        <v>0</v>
      </c>
      <c r="W47495">
        <v>0</v>
      </c>
      <c r="X47495">
        <v>0</v>
      </c>
    </row>
    <row r="47496" spans="1:24" x14ac:dyDescent="0.35">
      <c r="A47496">
        <v>2.0210706520925779E+17</v>
      </c>
      <c r="B47496" s="1">
        <v>44383</v>
      </c>
      <c r="C47496">
        <v>5209257799</v>
      </c>
      <c r="D47496">
        <v>10407734536</v>
      </c>
      <c r="E47496">
        <f>VLOOKUP(_2021June_July_review_data[[#This Row],[itemid]],_2021June_July_product_data[[product_itemid]:[product_name]],4,0)</f>
        <v>38</v>
      </c>
      <c r="F47496" t="str">
        <f>VLOOKUP(_2021June_July_review_data[[#This Row],[shopid]],_2021June_July_shop_data[[#All],[shopid]:[name]],2,0)</f>
        <v>Tooyooman</v>
      </c>
      <c r="G47496">
        <v>405162349</v>
      </c>
      <c r="H47496" s="2" t="s">
        <v>34319</v>
      </c>
      <c r="I47496" s="2" t="s">
        <v>1170</v>
      </c>
      <c r="J47496">
        <v>5</v>
      </c>
      <c r="K47496">
        <v>1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>
        <v>0</v>
      </c>
      <c r="R47496">
        <v>0</v>
      </c>
      <c r="S47496">
        <v>0</v>
      </c>
      <c r="T47496">
        <v>0</v>
      </c>
      <c r="U47496">
        <v>0</v>
      </c>
      <c r="V47496">
        <v>0</v>
      </c>
      <c r="W47496">
        <v>0</v>
      </c>
      <c r="X47496">
        <v>0</v>
      </c>
    </row>
    <row r="47497" spans="1:24" x14ac:dyDescent="0.35">
      <c r="A47497">
        <v>2.0210706515956819E+17</v>
      </c>
      <c r="B47497" s="1">
        <v>44383</v>
      </c>
      <c r="C47497">
        <v>5159568194</v>
      </c>
      <c r="D47497">
        <v>10407734536</v>
      </c>
      <c r="E47497">
        <f>VLOOKUP(_2021June_July_review_data[[#This Row],[itemid]],_2021June_July_product_data[[product_itemid]:[product_name]],4,0)</f>
        <v>38</v>
      </c>
      <c r="F47497" t="str">
        <f>VLOOKUP(_2021June_July_review_data[[#This Row],[shopid]],_2021June_July_shop_data[[#All],[shopid]:[name]],2,0)</f>
        <v>Tooyooman</v>
      </c>
      <c r="G47497">
        <v>405162349</v>
      </c>
      <c r="H47497" s="2" t="s">
        <v>40649</v>
      </c>
      <c r="I47497" s="2" t="s">
        <v>1170</v>
      </c>
      <c r="J47497">
        <v>5</v>
      </c>
      <c r="K47497">
        <v>0</v>
      </c>
      <c r="L47497">
        <v>0</v>
      </c>
      <c r="M47497">
        <v>1</v>
      </c>
      <c r="N47497">
        <v>1</v>
      </c>
      <c r="O47497">
        <v>0</v>
      </c>
      <c r="P47497">
        <v>0</v>
      </c>
      <c r="Q47497">
        <v>0</v>
      </c>
      <c r="R47497">
        <v>0</v>
      </c>
      <c r="S47497">
        <v>0</v>
      </c>
      <c r="T47497">
        <v>0</v>
      </c>
      <c r="U47497">
        <v>0</v>
      </c>
      <c r="V47497">
        <v>0</v>
      </c>
      <c r="W47497">
        <v>0</v>
      </c>
      <c r="X47497">
        <v>0</v>
      </c>
    </row>
    <row r="47498" spans="1:24" x14ac:dyDescent="0.35">
      <c r="A47498">
        <v>2.0210706495292982E+17</v>
      </c>
      <c r="B47498" s="1">
        <v>44383</v>
      </c>
      <c r="C47498">
        <v>4952929820</v>
      </c>
      <c r="D47498">
        <v>6902775528</v>
      </c>
      <c r="E47498">
        <f>VLOOKUP(_2021June_July_review_data[[#This Row],[itemid]],_2021June_July_product_data[[product_itemid]:[product_name]],4,0)</f>
        <v>58193</v>
      </c>
      <c r="F47498" t="str">
        <f>VLOOKUP(_2021June_July_review_data[[#This Row],[shopid]],_2021June_July_shop_data[[#All],[shopid]:[name]],2,0)</f>
        <v>ICM.STORE</v>
      </c>
      <c r="G47498">
        <v>35369989</v>
      </c>
      <c r="H47498" s="2" t="s">
        <v>40650</v>
      </c>
      <c r="I47498" s="2" t="s">
        <v>40651</v>
      </c>
      <c r="J47498">
        <v>5</v>
      </c>
      <c r="K47498">
        <v>1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0</v>
      </c>
      <c r="U47498">
        <v>0</v>
      </c>
      <c r="V47498">
        <v>0</v>
      </c>
      <c r="W47498">
        <v>0</v>
      </c>
      <c r="X47498">
        <v>0</v>
      </c>
    </row>
    <row r="47499" spans="1:24" x14ac:dyDescent="0.35">
      <c r="A47499">
        <v>2.0210706338856525E+17</v>
      </c>
      <c r="B47499" s="1">
        <v>44383</v>
      </c>
      <c r="C47499">
        <v>3388565248</v>
      </c>
      <c r="D47499">
        <v>6902775528</v>
      </c>
      <c r="E47499">
        <f>VLOOKUP(_2021June_July_review_data[[#This Row],[itemid]],_2021June_July_product_data[[product_itemid]:[product_name]],4,0)</f>
        <v>58193</v>
      </c>
      <c r="F47499" t="str">
        <f>VLOOKUP(_2021June_July_review_data[[#This Row],[shopid]],_2021June_July_shop_data[[#All],[shopid]:[name]],2,0)</f>
        <v>ICM.STORE</v>
      </c>
      <c r="G47499">
        <v>35369989</v>
      </c>
      <c r="H47499" s="2" t="s">
        <v>40652</v>
      </c>
      <c r="I47499" s="2" t="s">
        <v>40653</v>
      </c>
      <c r="J47499">
        <v>5</v>
      </c>
      <c r="K47499">
        <v>1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  <c r="V47499">
        <v>0</v>
      </c>
      <c r="W47499">
        <v>0</v>
      </c>
      <c r="X47499">
        <v>0</v>
      </c>
    </row>
    <row r="47500" spans="1:24" x14ac:dyDescent="0.35">
      <c r="A47500">
        <v>2.0210706407306611E+17</v>
      </c>
      <c r="B47500" s="1">
        <v>44383</v>
      </c>
      <c r="C47500">
        <v>4073066128</v>
      </c>
      <c r="D47500">
        <v>6902775528</v>
      </c>
      <c r="E47500">
        <f>VLOOKUP(_2021June_July_review_data[[#This Row],[itemid]],_2021June_July_product_data[[product_itemid]:[product_name]],4,0)</f>
        <v>58193</v>
      </c>
      <c r="F47500" t="str">
        <f>VLOOKUP(_2021June_July_review_data[[#This Row],[shopid]],_2021June_July_shop_data[[#All],[shopid]:[name]],2,0)</f>
        <v>ICM.STORE</v>
      </c>
      <c r="G47500">
        <v>35369989</v>
      </c>
      <c r="H47500" s="2" t="s">
        <v>40654</v>
      </c>
      <c r="I47500" s="2" t="s">
        <v>1170</v>
      </c>
      <c r="J47500">
        <v>5</v>
      </c>
      <c r="K47500">
        <v>1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0</v>
      </c>
      <c r="U47500">
        <v>0</v>
      </c>
      <c r="V47500">
        <v>0</v>
      </c>
      <c r="W47500">
        <v>0</v>
      </c>
      <c r="X47500">
        <v>0</v>
      </c>
    </row>
    <row r="47501" spans="1:24" x14ac:dyDescent="0.35">
      <c r="A47501">
        <v>2.0210706353668765E+17</v>
      </c>
      <c r="B47501" s="1">
        <v>44383</v>
      </c>
      <c r="C47501">
        <v>3536687652</v>
      </c>
      <c r="D47501">
        <v>6902775528</v>
      </c>
      <c r="E47501">
        <f>VLOOKUP(_2021June_July_review_data[[#This Row],[itemid]],_2021June_July_product_data[[product_itemid]:[product_name]],4,0)</f>
        <v>58193</v>
      </c>
      <c r="F47501" t="str">
        <f>VLOOKUP(_2021June_July_review_data[[#This Row],[shopid]],_2021June_July_shop_data[[#All],[shopid]:[name]],2,0)</f>
        <v>ICM.STORE</v>
      </c>
      <c r="G47501">
        <v>35369989</v>
      </c>
      <c r="H47501" s="2" t="s">
        <v>40655</v>
      </c>
      <c r="I47501" s="2" t="s">
        <v>1170</v>
      </c>
      <c r="J47501">
        <v>5</v>
      </c>
      <c r="K47501">
        <v>1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0</v>
      </c>
      <c r="V47501">
        <v>0</v>
      </c>
      <c r="W47501">
        <v>0</v>
      </c>
      <c r="X47501">
        <v>0</v>
      </c>
    </row>
    <row r="47502" spans="1:24" x14ac:dyDescent="0.35">
      <c r="A47502">
        <v>2.0210706335404147E+17</v>
      </c>
      <c r="B47502" s="1">
        <v>44383</v>
      </c>
      <c r="C47502">
        <v>3354041474</v>
      </c>
      <c r="D47502">
        <v>6902775528</v>
      </c>
      <c r="E47502">
        <f>VLOOKUP(_2021June_July_review_data[[#This Row],[itemid]],_2021June_July_product_data[[product_itemid]:[product_name]],4,0)</f>
        <v>58193</v>
      </c>
      <c r="F47502" t="str">
        <f>VLOOKUP(_2021June_July_review_data[[#This Row],[shopid]],_2021June_July_shop_data[[#All],[shopid]:[name]],2,0)</f>
        <v>ICM.STORE</v>
      </c>
      <c r="G47502">
        <v>35369989</v>
      </c>
      <c r="H47502" s="2" t="s">
        <v>40656</v>
      </c>
      <c r="I47502" s="2" t="s">
        <v>1170</v>
      </c>
      <c r="J47502">
        <v>5</v>
      </c>
      <c r="K47502">
        <v>1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  <c r="T47502">
        <v>0</v>
      </c>
      <c r="U47502">
        <v>0</v>
      </c>
      <c r="V47502">
        <v>0</v>
      </c>
      <c r="W47502">
        <v>0</v>
      </c>
      <c r="X47502">
        <v>0</v>
      </c>
    </row>
    <row r="47503" spans="1:24" x14ac:dyDescent="0.35">
      <c r="A47503">
        <v>2.0210706330862458E+17</v>
      </c>
      <c r="B47503" s="1">
        <v>44383</v>
      </c>
      <c r="C47503">
        <v>3308624574</v>
      </c>
      <c r="D47503">
        <v>6902775528</v>
      </c>
      <c r="E47503">
        <f>VLOOKUP(_2021June_July_review_data[[#This Row],[itemid]],_2021June_July_product_data[[product_itemid]:[product_name]],4,0)</f>
        <v>58193</v>
      </c>
      <c r="F47503" t="str">
        <f>VLOOKUP(_2021June_July_review_data[[#This Row],[shopid]],_2021June_July_shop_data[[#All],[shopid]:[name]],2,0)</f>
        <v>ICM.STORE</v>
      </c>
      <c r="G47503">
        <v>35369989</v>
      </c>
      <c r="H47503" s="2" t="s">
        <v>40657</v>
      </c>
      <c r="I47503" s="2" t="s">
        <v>1170</v>
      </c>
      <c r="J47503">
        <v>5</v>
      </c>
      <c r="K47503">
        <v>1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>
        <v>0</v>
      </c>
      <c r="R47503">
        <v>0</v>
      </c>
      <c r="S47503">
        <v>0</v>
      </c>
      <c r="T47503">
        <v>0</v>
      </c>
      <c r="U47503">
        <v>0</v>
      </c>
      <c r="V47503">
        <v>0</v>
      </c>
      <c r="W47503">
        <v>0</v>
      </c>
      <c r="X47503">
        <v>0</v>
      </c>
    </row>
    <row r="47504" spans="1:24" x14ac:dyDescent="0.35">
      <c r="A47504">
        <v>2.0210706295562211E+17</v>
      </c>
      <c r="B47504" s="1">
        <v>44383</v>
      </c>
      <c r="C47504">
        <v>2955622126</v>
      </c>
      <c r="D47504">
        <v>6902775528</v>
      </c>
      <c r="E47504">
        <f>VLOOKUP(_2021June_July_review_data[[#This Row],[itemid]],_2021June_July_product_data[[product_itemid]:[product_name]],4,0)</f>
        <v>58193</v>
      </c>
      <c r="F47504" t="str">
        <f>VLOOKUP(_2021June_July_review_data[[#This Row],[shopid]],_2021June_July_shop_data[[#All],[shopid]:[name]],2,0)</f>
        <v>ICM.STORE</v>
      </c>
      <c r="G47504">
        <v>35369989</v>
      </c>
      <c r="H47504" s="2" t="s">
        <v>40658</v>
      </c>
      <c r="I47504" s="2" t="s">
        <v>1170</v>
      </c>
      <c r="J47504">
        <v>5</v>
      </c>
      <c r="K47504">
        <v>1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0</v>
      </c>
      <c r="V47504">
        <v>0</v>
      </c>
      <c r="W47504">
        <v>0</v>
      </c>
      <c r="X47504">
        <v>0</v>
      </c>
    </row>
    <row r="47505" spans="1:24" x14ac:dyDescent="0.35">
      <c r="A47505">
        <v>2.0210706293285456E+17</v>
      </c>
      <c r="B47505" s="1">
        <v>44383</v>
      </c>
      <c r="C47505">
        <v>2932854557</v>
      </c>
      <c r="D47505">
        <v>6902775528</v>
      </c>
      <c r="E47505">
        <f>VLOOKUP(_2021June_July_review_data[[#This Row],[itemid]],_2021June_July_product_data[[product_itemid]:[product_name]],4,0)</f>
        <v>58193</v>
      </c>
      <c r="F47505" t="str">
        <f>VLOOKUP(_2021June_July_review_data[[#This Row],[shopid]],_2021June_July_shop_data[[#All],[shopid]:[name]],2,0)</f>
        <v>ICM.STORE</v>
      </c>
      <c r="G47505">
        <v>35369989</v>
      </c>
      <c r="H47505" s="2" t="s">
        <v>40659</v>
      </c>
      <c r="I47505" s="2" t="s">
        <v>1170</v>
      </c>
      <c r="J47505">
        <v>5</v>
      </c>
      <c r="K47505">
        <v>1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>
        <v>0</v>
      </c>
      <c r="R47505">
        <v>0</v>
      </c>
      <c r="S47505">
        <v>0</v>
      </c>
      <c r="T47505">
        <v>0</v>
      </c>
      <c r="U47505">
        <v>0</v>
      </c>
      <c r="V47505">
        <v>0</v>
      </c>
      <c r="W47505">
        <v>0</v>
      </c>
      <c r="X47505">
        <v>0</v>
      </c>
    </row>
    <row r="47506" spans="1:24" x14ac:dyDescent="0.35">
      <c r="A47506">
        <v>2.02107063429336E+17</v>
      </c>
      <c r="B47506" s="1">
        <v>44383</v>
      </c>
      <c r="C47506">
        <v>3429335987</v>
      </c>
      <c r="D47506">
        <v>6902775528</v>
      </c>
      <c r="E47506">
        <f>VLOOKUP(_2021June_July_review_data[[#This Row],[itemid]],_2021June_July_product_data[[product_itemid]:[product_name]],4,0)</f>
        <v>58193</v>
      </c>
      <c r="F47506" t="str">
        <f>VLOOKUP(_2021June_July_review_data[[#This Row],[shopid]],_2021June_July_shop_data[[#All],[shopid]:[name]],2,0)</f>
        <v>ICM.STORE</v>
      </c>
      <c r="G47506">
        <v>35369989</v>
      </c>
      <c r="H47506" s="2" t="s">
        <v>40660</v>
      </c>
      <c r="I47506" s="2" t="s">
        <v>1170</v>
      </c>
      <c r="J47506">
        <v>3</v>
      </c>
      <c r="K47506">
        <v>1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0</v>
      </c>
      <c r="U47506">
        <v>0</v>
      </c>
      <c r="V47506">
        <v>0</v>
      </c>
      <c r="W47506">
        <v>0</v>
      </c>
      <c r="X47506">
        <v>0</v>
      </c>
    </row>
    <row r="47507" spans="1:24" x14ac:dyDescent="0.35">
      <c r="A47507">
        <v>2.0210706522494064E+17</v>
      </c>
      <c r="B47507" s="1">
        <v>44383</v>
      </c>
      <c r="C47507">
        <v>5224940651</v>
      </c>
      <c r="D47507">
        <v>7478061986</v>
      </c>
      <c r="E47507">
        <f>VLOOKUP(_2021June_July_review_data[[#This Row],[itemid]],_2021June_July_product_data[[product_itemid]:[product_name]],4,0)</f>
        <v>10152</v>
      </c>
      <c r="F47507" t="str">
        <f>VLOOKUP(_2021June_July_review_data[[#This Row],[shopid]],_2021June_July_shop_data[[#All],[shopid]:[name]],2,0)</f>
        <v>HY Store</v>
      </c>
      <c r="G47507">
        <v>315439847</v>
      </c>
      <c r="H47507" s="2" t="s">
        <v>40502</v>
      </c>
      <c r="I47507" s="2" t="s">
        <v>40503</v>
      </c>
      <c r="J47507">
        <v>5</v>
      </c>
      <c r="K47507">
        <v>1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0</v>
      </c>
      <c r="V47507">
        <v>0</v>
      </c>
      <c r="W47507">
        <v>0</v>
      </c>
      <c r="X47507">
        <v>0</v>
      </c>
    </row>
    <row r="47508" spans="1:24" x14ac:dyDescent="0.35">
      <c r="A47508">
        <v>2.0210706476940368E+17</v>
      </c>
      <c r="B47508" s="1">
        <v>44383</v>
      </c>
      <c r="C47508">
        <v>4769403666</v>
      </c>
      <c r="D47508">
        <v>7478061986</v>
      </c>
      <c r="E47508">
        <f>VLOOKUP(_2021June_July_review_data[[#This Row],[itemid]],_2021June_July_product_data[[product_itemid]:[product_name]],4,0)</f>
        <v>10152</v>
      </c>
      <c r="F47508" t="str">
        <f>VLOOKUP(_2021June_July_review_data[[#This Row],[shopid]],_2021June_July_shop_data[[#All],[shopid]:[name]],2,0)</f>
        <v>HY Store</v>
      </c>
      <c r="G47508">
        <v>315439847</v>
      </c>
      <c r="H47508" s="2" t="s">
        <v>11766</v>
      </c>
      <c r="I47508" s="2" t="s">
        <v>1170</v>
      </c>
      <c r="J47508">
        <v>5</v>
      </c>
      <c r="K47508">
        <v>1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0</v>
      </c>
      <c r="V47508">
        <v>0</v>
      </c>
      <c r="W47508">
        <v>0</v>
      </c>
      <c r="X47508">
        <v>0</v>
      </c>
    </row>
    <row r="47509" spans="1:24" x14ac:dyDescent="0.35">
      <c r="A47509">
        <v>2.0210706515308586E+17</v>
      </c>
      <c r="B47509" s="1">
        <v>44383</v>
      </c>
      <c r="C47509">
        <v>5153085864</v>
      </c>
      <c r="D47509">
        <v>7478061986</v>
      </c>
      <c r="E47509">
        <f>VLOOKUP(_2021June_July_review_data[[#This Row],[itemid]],_2021June_July_product_data[[product_itemid]:[product_name]],4,0)</f>
        <v>10152</v>
      </c>
      <c r="F47509" t="str">
        <f>VLOOKUP(_2021June_July_review_data[[#This Row],[shopid]],_2021June_July_shop_data[[#All],[shopid]:[name]],2,0)</f>
        <v>HY Store</v>
      </c>
      <c r="G47509">
        <v>315439847</v>
      </c>
      <c r="H47509" s="2" t="s">
        <v>1122</v>
      </c>
      <c r="I47509" s="2" t="s">
        <v>34991</v>
      </c>
      <c r="J47509">
        <v>5</v>
      </c>
      <c r="K47509">
        <v>1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0</v>
      </c>
      <c r="V47509">
        <v>0</v>
      </c>
      <c r="W47509">
        <v>0</v>
      </c>
      <c r="X47509">
        <v>0</v>
      </c>
    </row>
    <row r="47510" spans="1:24" x14ac:dyDescent="0.35">
      <c r="A47510">
        <v>2.0210706513202797E+17</v>
      </c>
      <c r="B47510" s="1">
        <v>44383</v>
      </c>
      <c r="C47510">
        <v>5132027965</v>
      </c>
      <c r="D47510">
        <v>7478061986</v>
      </c>
      <c r="E47510">
        <f>VLOOKUP(_2021June_July_review_data[[#This Row],[itemid]],_2021June_July_product_data[[product_itemid]:[product_name]],4,0)</f>
        <v>10152</v>
      </c>
      <c r="F47510" t="str">
        <f>VLOOKUP(_2021June_July_review_data[[#This Row],[shopid]],_2021June_July_shop_data[[#All],[shopid]:[name]],2,0)</f>
        <v>HY Store</v>
      </c>
      <c r="G47510">
        <v>315439847</v>
      </c>
      <c r="H47510" s="2" t="s">
        <v>28185</v>
      </c>
      <c r="I47510" s="2" t="s">
        <v>5712</v>
      </c>
      <c r="J47510">
        <v>5</v>
      </c>
      <c r="K47510">
        <v>1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0</v>
      </c>
      <c r="V47510">
        <v>0</v>
      </c>
      <c r="W47510">
        <v>0</v>
      </c>
      <c r="X47510">
        <v>0</v>
      </c>
    </row>
    <row r="47511" spans="1:24" x14ac:dyDescent="0.35">
      <c r="A47511">
        <v>2.0210706426816352E+17</v>
      </c>
      <c r="B47511" s="1">
        <v>44383</v>
      </c>
      <c r="C47511">
        <v>4268163514</v>
      </c>
      <c r="D47511">
        <v>7478061986</v>
      </c>
      <c r="E47511">
        <f>VLOOKUP(_2021June_July_review_data[[#This Row],[itemid]],_2021June_July_product_data[[product_itemid]:[product_name]],4,0)</f>
        <v>10152</v>
      </c>
      <c r="F47511" t="str">
        <f>VLOOKUP(_2021June_July_review_data[[#This Row],[shopid]],_2021June_July_shop_data[[#All],[shopid]:[name]],2,0)</f>
        <v>HY Store</v>
      </c>
      <c r="G47511">
        <v>315439847</v>
      </c>
      <c r="H47511" s="2" t="s">
        <v>1651</v>
      </c>
      <c r="I47511" s="2" t="s">
        <v>11767</v>
      </c>
      <c r="J47511">
        <v>1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0</v>
      </c>
      <c r="V47511">
        <v>0</v>
      </c>
      <c r="W47511">
        <v>0</v>
      </c>
      <c r="X47511">
        <v>0</v>
      </c>
    </row>
    <row r="47512" spans="1:24" x14ac:dyDescent="0.35">
      <c r="A47512">
        <v>2.0210706421315651E+17</v>
      </c>
      <c r="B47512" s="1">
        <v>44383</v>
      </c>
      <c r="C47512">
        <v>4213156521</v>
      </c>
      <c r="D47512">
        <v>7478061986</v>
      </c>
      <c r="E47512">
        <f>VLOOKUP(_2021June_July_review_data[[#This Row],[itemid]],_2021June_July_product_data[[product_itemid]:[product_name]],4,0)</f>
        <v>10152</v>
      </c>
      <c r="F47512" t="str">
        <f>VLOOKUP(_2021June_July_review_data[[#This Row],[shopid]],_2021June_July_shop_data[[#All],[shopid]:[name]],2,0)</f>
        <v>HY Store</v>
      </c>
      <c r="G47512">
        <v>315439847</v>
      </c>
      <c r="H47512" s="2" t="s">
        <v>1377</v>
      </c>
      <c r="I47512" s="2" t="s">
        <v>11768</v>
      </c>
      <c r="J47512">
        <v>5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0</v>
      </c>
      <c r="V47512">
        <v>0</v>
      </c>
      <c r="W47512">
        <v>0</v>
      </c>
      <c r="X47512">
        <v>0</v>
      </c>
    </row>
    <row r="47513" spans="1:24" x14ac:dyDescent="0.35">
      <c r="A47513">
        <v>2.021070648925752E+17</v>
      </c>
      <c r="B47513" s="1">
        <v>44383</v>
      </c>
      <c r="C47513">
        <v>4892575196</v>
      </c>
      <c r="D47513">
        <v>7478061986</v>
      </c>
      <c r="E47513">
        <f>VLOOKUP(_2021June_July_review_data[[#This Row],[itemid]],_2021June_July_product_data[[product_itemid]:[product_name]],4,0)</f>
        <v>10152</v>
      </c>
      <c r="F47513" t="str">
        <f>VLOOKUP(_2021June_July_review_data[[#This Row],[shopid]],_2021June_July_shop_data[[#All],[shopid]:[name]],2,0)</f>
        <v>HY Store</v>
      </c>
      <c r="G47513">
        <v>315439847</v>
      </c>
      <c r="H47513" s="2" t="s">
        <v>11769</v>
      </c>
      <c r="I47513" s="2" t="s">
        <v>1170</v>
      </c>
      <c r="J47513">
        <v>5</v>
      </c>
      <c r="K47513">
        <v>1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0</v>
      </c>
      <c r="U47513">
        <v>0</v>
      </c>
      <c r="V47513">
        <v>0</v>
      </c>
      <c r="W47513">
        <v>0</v>
      </c>
      <c r="X47513">
        <v>0</v>
      </c>
    </row>
    <row r="47514" spans="1:24" x14ac:dyDescent="0.35">
      <c r="A47514">
        <v>2.0210706487026272E+17</v>
      </c>
      <c r="B47514" s="1">
        <v>44383</v>
      </c>
      <c r="C47514">
        <v>4870262730</v>
      </c>
      <c r="D47514">
        <v>7478061986</v>
      </c>
      <c r="E47514">
        <f>VLOOKUP(_2021June_July_review_data[[#This Row],[itemid]],_2021June_July_product_data[[product_itemid]:[product_name]],4,0)</f>
        <v>10152</v>
      </c>
      <c r="F47514" t="str">
        <f>VLOOKUP(_2021June_July_review_data[[#This Row],[shopid]],_2021June_July_shop_data[[#All],[shopid]:[name]],2,0)</f>
        <v>HY Store</v>
      </c>
      <c r="G47514">
        <v>315439847</v>
      </c>
      <c r="H47514" s="2" t="s">
        <v>11770</v>
      </c>
      <c r="I47514" s="2" t="s">
        <v>1170</v>
      </c>
      <c r="J47514">
        <v>5</v>
      </c>
      <c r="K47514">
        <v>0</v>
      </c>
      <c r="L47514">
        <v>0</v>
      </c>
      <c r="M47514">
        <v>1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  <c r="T47514">
        <v>0</v>
      </c>
      <c r="U47514">
        <v>0</v>
      </c>
      <c r="V47514">
        <v>0</v>
      </c>
      <c r="W47514">
        <v>0</v>
      </c>
      <c r="X47514">
        <v>0</v>
      </c>
    </row>
    <row r="47515" spans="1:24" x14ac:dyDescent="0.35">
      <c r="A47515">
        <v>2.0210706494746064E+17</v>
      </c>
      <c r="B47515" s="1">
        <v>44383</v>
      </c>
      <c r="C47515">
        <v>4947460635</v>
      </c>
      <c r="D47515">
        <v>7478061986</v>
      </c>
      <c r="E47515">
        <f>VLOOKUP(_2021June_July_review_data[[#This Row],[itemid]],_2021June_July_product_data[[product_itemid]:[product_name]],4,0)</f>
        <v>10152</v>
      </c>
      <c r="F47515" t="str">
        <f>VLOOKUP(_2021June_July_review_data[[#This Row],[shopid]],_2021June_July_shop_data[[#All],[shopid]:[name]],2,0)</f>
        <v>HY Store</v>
      </c>
      <c r="G47515">
        <v>315439847</v>
      </c>
      <c r="H47515" s="2" t="s">
        <v>1312</v>
      </c>
      <c r="I47515" s="2" t="s">
        <v>1170</v>
      </c>
      <c r="J47515">
        <v>5</v>
      </c>
      <c r="K47515">
        <v>1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  <c r="T47515">
        <v>0</v>
      </c>
      <c r="U47515">
        <v>0</v>
      </c>
      <c r="V47515">
        <v>0</v>
      </c>
      <c r="W47515">
        <v>0</v>
      </c>
      <c r="X47515">
        <v>0</v>
      </c>
    </row>
    <row r="47516" spans="1:24" x14ac:dyDescent="0.35">
      <c r="A47516">
        <v>2.021070649843591E+17</v>
      </c>
      <c r="B47516" s="1">
        <v>44383</v>
      </c>
      <c r="C47516">
        <v>4984359115</v>
      </c>
      <c r="D47516">
        <v>7478061986</v>
      </c>
      <c r="E47516">
        <f>VLOOKUP(_2021June_July_review_data[[#This Row],[itemid]],_2021June_July_product_data[[product_itemid]:[product_name]],4,0)</f>
        <v>10152</v>
      </c>
      <c r="F47516" t="str">
        <f>VLOOKUP(_2021June_July_review_data[[#This Row],[shopid]],_2021June_July_shop_data[[#All],[shopid]:[name]],2,0)</f>
        <v>HY Store</v>
      </c>
      <c r="G47516">
        <v>315439847</v>
      </c>
      <c r="H47516" s="2" t="s">
        <v>11771</v>
      </c>
      <c r="I47516" s="2" t="s">
        <v>1170</v>
      </c>
      <c r="J47516">
        <v>5</v>
      </c>
      <c r="K47516">
        <v>1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  <c r="T47516">
        <v>0</v>
      </c>
      <c r="U47516">
        <v>0</v>
      </c>
      <c r="V47516">
        <v>0</v>
      </c>
      <c r="W47516">
        <v>0</v>
      </c>
      <c r="X47516">
        <v>0</v>
      </c>
    </row>
    <row r="47517" spans="1:24" x14ac:dyDescent="0.35">
      <c r="A47517">
        <v>2.0210706469921789E+17</v>
      </c>
      <c r="B47517" s="1">
        <v>44383</v>
      </c>
      <c r="C47517">
        <v>4699217876</v>
      </c>
      <c r="D47517">
        <v>7478061986</v>
      </c>
      <c r="E47517">
        <f>VLOOKUP(_2021June_July_review_data[[#This Row],[itemid]],_2021June_July_product_data[[product_itemid]:[product_name]],4,0)</f>
        <v>10152</v>
      </c>
      <c r="F47517" t="str">
        <f>VLOOKUP(_2021June_July_review_data[[#This Row],[shopid]],_2021June_July_shop_data[[#All],[shopid]:[name]],2,0)</f>
        <v>HY Store</v>
      </c>
      <c r="G47517">
        <v>315439847</v>
      </c>
      <c r="H47517" s="2" t="s">
        <v>11772</v>
      </c>
      <c r="I47517" s="2" t="s">
        <v>1170</v>
      </c>
      <c r="J47517">
        <v>5</v>
      </c>
      <c r="K47517">
        <v>1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0</v>
      </c>
      <c r="U47517">
        <v>0</v>
      </c>
      <c r="V47517">
        <v>0</v>
      </c>
      <c r="W47517">
        <v>0</v>
      </c>
      <c r="X47517">
        <v>0</v>
      </c>
    </row>
    <row r="47518" spans="1:24" x14ac:dyDescent="0.35">
      <c r="A47518">
        <v>2.0210706510683008E+17</v>
      </c>
      <c r="B47518" s="1">
        <v>44383</v>
      </c>
      <c r="C47518">
        <v>5106830073</v>
      </c>
      <c r="D47518">
        <v>7478061986</v>
      </c>
      <c r="E47518">
        <f>VLOOKUP(_2021June_July_review_data[[#This Row],[itemid]],_2021June_July_product_data[[product_itemid]:[product_name]],4,0)</f>
        <v>10152</v>
      </c>
      <c r="F47518" t="str">
        <f>VLOOKUP(_2021June_July_review_data[[#This Row],[shopid]],_2021June_July_shop_data[[#All],[shopid]:[name]],2,0)</f>
        <v>HY Store</v>
      </c>
      <c r="G47518">
        <v>315439847</v>
      </c>
      <c r="H47518" s="2" t="s">
        <v>28186</v>
      </c>
      <c r="I47518" s="2" t="s">
        <v>1170</v>
      </c>
      <c r="J47518">
        <v>5</v>
      </c>
      <c r="K47518">
        <v>1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0</v>
      </c>
      <c r="U47518">
        <v>0</v>
      </c>
      <c r="V47518">
        <v>0</v>
      </c>
      <c r="W47518">
        <v>0</v>
      </c>
      <c r="X47518">
        <v>0</v>
      </c>
    </row>
    <row r="47519" spans="1:24" x14ac:dyDescent="0.35">
      <c r="A47519">
        <v>2.0210706479064541E+17</v>
      </c>
      <c r="B47519" s="1">
        <v>44383</v>
      </c>
      <c r="C47519">
        <v>4790645423</v>
      </c>
      <c r="D47519">
        <v>7478061986</v>
      </c>
      <c r="E47519">
        <f>VLOOKUP(_2021June_July_review_data[[#This Row],[itemid]],_2021June_July_product_data[[product_itemid]:[product_name]],4,0)</f>
        <v>10152</v>
      </c>
      <c r="F47519" t="str">
        <f>VLOOKUP(_2021June_July_review_data[[#This Row],[shopid]],_2021June_July_shop_data[[#All],[shopid]:[name]],2,0)</f>
        <v>HY Store</v>
      </c>
      <c r="G47519">
        <v>315439847</v>
      </c>
      <c r="H47519" s="2" t="s">
        <v>11773</v>
      </c>
      <c r="I47519" s="2" t="s">
        <v>1170</v>
      </c>
      <c r="J47519">
        <v>5</v>
      </c>
      <c r="K47519">
        <v>1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  <c r="T47519">
        <v>0</v>
      </c>
      <c r="U47519">
        <v>0</v>
      </c>
      <c r="V47519">
        <v>0</v>
      </c>
      <c r="W47519">
        <v>0</v>
      </c>
      <c r="X47519">
        <v>0</v>
      </c>
    </row>
    <row r="47520" spans="1:24" x14ac:dyDescent="0.35">
      <c r="A47520">
        <v>2.0210706515704822E+17</v>
      </c>
      <c r="B47520" s="1">
        <v>44383</v>
      </c>
      <c r="C47520">
        <v>5157048233</v>
      </c>
      <c r="D47520">
        <v>7478061986</v>
      </c>
      <c r="E47520">
        <f>VLOOKUP(_2021June_July_review_data[[#This Row],[itemid]],_2021June_July_product_data[[product_itemid]:[product_name]],4,0)</f>
        <v>10152</v>
      </c>
      <c r="F47520" t="str">
        <f>VLOOKUP(_2021June_July_review_data[[#This Row],[shopid]],_2021June_July_shop_data[[#All],[shopid]:[name]],2,0)</f>
        <v>HY Store</v>
      </c>
      <c r="G47520">
        <v>315439847</v>
      </c>
      <c r="H47520" s="2" t="s">
        <v>2266</v>
      </c>
      <c r="I47520" s="2" t="s">
        <v>1170</v>
      </c>
      <c r="J47520">
        <v>4</v>
      </c>
      <c r="K47520">
        <v>1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0</v>
      </c>
      <c r="U47520">
        <v>0</v>
      </c>
      <c r="V47520">
        <v>0</v>
      </c>
      <c r="W47520">
        <v>0</v>
      </c>
      <c r="X47520">
        <v>0</v>
      </c>
    </row>
    <row r="47521" spans="1:24" x14ac:dyDescent="0.35">
      <c r="A47521">
        <v>2.0210706510083994E+17</v>
      </c>
      <c r="B47521" s="1">
        <v>44383</v>
      </c>
      <c r="C47521">
        <v>5100839921</v>
      </c>
      <c r="D47521">
        <v>7478061986</v>
      </c>
      <c r="E47521">
        <f>VLOOKUP(_2021June_July_review_data[[#This Row],[itemid]],_2021June_July_product_data[[product_itemid]:[product_name]],4,0)</f>
        <v>10152</v>
      </c>
      <c r="F47521" t="str">
        <f>VLOOKUP(_2021June_July_review_data[[#This Row],[shopid]],_2021June_July_shop_data[[#All],[shopid]:[name]],2,0)</f>
        <v>HY Store</v>
      </c>
      <c r="G47521">
        <v>315439847</v>
      </c>
      <c r="H47521" s="2" t="s">
        <v>28187</v>
      </c>
      <c r="I47521" s="2" t="s">
        <v>1170</v>
      </c>
      <c r="J47521">
        <v>5</v>
      </c>
      <c r="K47521">
        <v>1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0</v>
      </c>
      <c r="V47521">
        <v>0</v>
      </c>
      <c r="W47521">
        <v>0</v>
      </c>
      <c r="X47521">
        <v>0</v>
      </c>
    </row>
    <row r="47522" spans="1:24" x14ac:dyDescent="0.35">
      <c r="A47522">
        <v>2.0210706526707603E+17</v>
      </c>
      <c r="B47522" s="1">
        <v>44383</v>
      </c>
      <c r="C47522">
        <v>5267076038</v>
      </c>
      <c r="D47522">
        <v>7478061986</v>
      </c>
      <c r="E47522">
        <f>VLOOKUP(_2021June_July_review_data[[#This Row],[itemid]],_2021June_July_product_data[[product_itemid]:[product_name]],4,0)</f>
        <v>10152</v>
      </c>
      <c r="F47522" t="str">
        <f>VLOOKUP(_2021June_July_review_data[[#This Row],[shopid]],_2021June_July_shop_data[[#All],[shopid]:[name]],2,0)</f>
        <v>HY Store</v>
      </c>
      <c r="G47522">
        <v>315439847</v>
      </c>
      <c r="H47522" s="2" t="s">
        <v>40661</v>
      </c>
      <c r="I47522" s="2" t="s">
        <v>1170</v>
      </c>
      <c r="J47522">
        <v>5</v>
      </c>
      <c r="K47522">
        <v>0</v>
      </c>
      <c r="L47522">
        <v>0</v>
      </c>
      <c r="M47522">
        <v>1</v>
      </c>
      <c r="N47522">
        <v>1</v>
      </c>
      <c r="O47522">
        <v>0</v>
      </c>
      <c r="P47522">
        <v>1</v>
      </c>
      <c r="Q47522">
        <v>0</v>
      </c>
      <c r="R47522">
        <v>0</v>
      </c>
      <c r="S47522">
        <v>0</v>
      </c>
      <c r="T47522">
        <v>0</v>
      </c>
      <c r="U47522">
        <v>0</v>
      </c>
      <c r="V47522">
        <v>0</v>
      </c>
      <c r="W47522">
        <v>0</v>
      </c>
      <c r="X47522">
        <v>0</v>
      </c>
    </row>
    <row r="47523" spans="1:24" x14ac:dyDescent="0.35">
      <c r="A47523">
        <v>2.0210706463936806E+17</v>
      </c>
      <c r="B47523" s="1">
        <v>44383</v>
      </c>
      <c r="C47523">
        <v>4639368077</v>
      </c>
      <c r="D47523">
        <v>7478061986</v>
      </c>
      <c r="E47523">
        <f>VLOOKUP(_2021June_July_review_data[[#This Row],[itemid]],_2021June_July_product_data[[product_itemid]:[product_name]],4,0)</f>
        <v>10152</v>
      </c>
      <c r="F47523" t="str">
        <f>VLOOKUP(_2021June_July_review_data[[#This Row],[shopid]],_2021June_July_shop_data[[#All],[shopid]:[name]],2,0)</f>
        <v>HY Store</v>
      </c>
      <c r="G47523">
        <v>315439847</v>
      </c>
      <c r="H47523" s="2" t="s">
        <v>11774</v>
      </c>
      <c r="I47523" s="2" t="s">
        <v>1170</v>
      </c>
      <c r="J47523">
        <v>5</v>
      </c>
      <c r="K47523">
        <v>1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  <c r="V47523">
        <v>0</v>
      </c>
      <c r="W47523">
        <v>0</v>
      </c>
      <c r="X47523">
        <v>0</v>
      </c>
    </row>
    <row r="47524" spans="1:24" x14ac:dyDescent="0.35">
      <c r="A47524">
        <v>2.0210706494774682E+17</v>
      </c>
      <c r="B47524" s="1">
        <v>44383</v>
      </c>
      <c r="C47524">
        <v>4947746821</v>
      </c>
      <c r="D47524">
        <v>7478061986</v>
      </c>
      <c r="E47524">
        <f>VLOOKUP(_2021June_July_review_data[[#This Row],[itemid]],_2021June_July_product_data[[product_itemid]:[product_name]],4,0)</f>
        <v>10152</v>
      </c>
      <c r="F47524" t="str">
        <f>VLOOKUP(_2021June_July_review_data[[#This Row],[shopid]],_2021June_July_shop_data[[#All],[shopid]:[name]],2,0)</f>
        <v>HY Store</v>
      </c>
      <c r="G47524">
        <v>315439847</v>
      </c>
      <c r="H47524" s="2" t="s">
        <v>11775</v>
      </c>
      <c r="I47524" s="2" t="s">
        <v>1170</v>
      </c>
      <c r="J47524">
        <v>5</v>
      </c>
      <c r="K47524">
        <v>1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  <c r="T47524">
        <v>0</v>
      </c>
      <c r="U47524">
        <v>0</v>
      </c>
      <c r="V47524">
        <v>0</v>
      </c>
      <c r="W47524">
        <v>0</v>
      </c>
      <c r="X47524">
        <v>0</v>
      </c>
    </row>
    <row r="47525" spans="1:24" x14ac:dyDescent="0.35">
      <c r="A47525">
        <v>2.0210706471385331E+17</v>
      </c>
      <c r="B47525" s="1">
        <v>44383</v>
      </c>
      <c r="C47525">
        <v>4713853301</v>
      </c>
      <c r="D47525">
        <v>7478061986</v>
      </c>
      <c r="E47525">
        <f>VLOOKUP(_2021June_July_review_data[[#This Row],[itemid]],_2021June_July_product_data[[product_itemid]:[product_name]],4,0)</f>
        <v>10152</v>
      </c>
      <c r="F47525" t="str">
        <f>VLOOKUP(_2021June_July_review_data[[#This Row],[shopid]],_2021June_July_shop_data[[#All],[shopid]:[name]],2,0)</f>
        <v>HY Store</v>
      </c>
      <c r="G47525">
        <v>315439847</v>
      </c>
      <c r="H47525" s="2" t="s">
        <v>11776</v>
      </c>
      <c r="I47525" s="2" t="s">
        <v>1170</v>
      </c>
      <c r="J47525">
        <v>5</v>
      </c>
      <c r="K47525">
        <v>1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  <c r="T47525">
        <v>0</v>
      </c>
      <c r="U47525">
        <v>0</v>
      </c>
      <c r="V47525">
        <v>0</v>
      </c>
      <c r="W47525">
        <v>0</v>
      </c>
      <c r="X47525">
        <v>0</v>
      </c>
    </row>
    <row r="47526" spans="1:24" x14ac:dyDescent="0.35">
      <c r="A47526">
        <v>2.0210706516452256E+17</v>
      </c>
      <c r="B47526" s="1">
        <v>44383</v>
      </c>
      <c r="C47526">
        <v>5164522552</v>
      </c>
      <c r="D47526">
        <v>7478061986</v>
      </c>
      <c r="E47526">
        <f>VLOOKUP(_2021June_July_review_data[[#This Row],[itemid]],_2021June_July_product_data[[product_itemid]:[product_name]],4,0)</f>
        <v>10152</v>
      </c>
      <c r="F47526" t="str">
        <f>VLOOKUP(_2021June_July_review_data[[#This Row],[shopid]],_2021June_July_shop_data[[#All],[shopid]:[name]],2,0)</f>
        <v>HY Store</v>
      </c>
      <c r="G47526">
        <v>315439847</v>
      </c>
      <c r="H47526" s="2" t="s">
        <v>34992</v>
      </c>
      <c r="I47526" s="2" t="s">
        <v>1170</v>
      </c>
      <c r="J47526">
        <v>5</v>
      </c>
      <c r="K47526">
        <v>1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0</v>
      </c>
      <c r="V47526">
        <v>0</v>
      </c>
      <c r="W47526">
        <v>0</v>
      </c>
      <c r="X47526">
        <v>0</v>
      </c>
    </row>
    <row r="47527" spans="1:24" x14ac:dyDescent="0.35">
      <c r="A47527">
        <v>2.0210706484019162E+17</v>
      </c>
      <c r="B47527" s="1">
        <v>44383</v>
      </c>
      <c r="C47527">
        <v>4840191614</v>
      </c>
      <c r="D47527">
        <v>7478061986</v>
      </c>
      <c r="E47527">
        <f>VLOOKUP(_2021June_July_review_data[[#This Row],[itemid]],_2021June_July_product_data[[product_itemid]:[product_name]],4,0)</f>
        <v>10152</v>
      </c>
      <c r="F47527" t="str">
        <f>VLOOKUP(_2021June_July_review_data[[#This Row],[shopid]],_2021June_July_shop_data[[#All],[shopid]:[name]],2,0)</f>
        <v>HY Store</v>
      </c>
      <c r="G47527">
        <v>315439847</v>
      </c>
      <c r="H47527" s="2" t="s">
        <v>1678</v>
      </c>
      <c r="I47527" s="2" t="s">
        <v>1170</v>
      </c>
      <c r="J47527">
        <v>2</v>
      </c>
      <c r="K47527">
        <v>1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>
        <v>0</v>
      </c>
      <c r="R47527">
        <v>0</v>
      </c>
      <c r="S47527">
        <v>0</v>
      </c>
      <c r="T47527">
        <v>0</v>
      </c>
      <c r="U47527">
        <v>0</v>
      </c>
      <c r="V47527">
        <v>0</v>
      </c>
      <c r="W47527">
        <v>0</v>
      </c>
      <c r="X47527">
        <v>0</v>
      </c>
    </row>
    <row r="47528" spans="1:24" x14ac:dyDescent="0.35">
      <c r="A47528">
        <v>2.0210706514421216E+17</v>
      </c>
      <c r="B47528" s="1">
        <v>44383</v>
      </c>
      <c r="C47528">
        <v>5144212148</v>
      </c>
      <c r="D47528">
        <v>7478061986</v>
      </c>
      <c r="E47528">
        <f>VLOOKUP(_2021June_July_review_data[[#This Row],[itemid]],_2021June_July_product_data[[product_itemid]:[product_name]],4,0)</f>
        <v>10152</v>
      </c>
      <c r="F47528" t="str">
        <f>VLOOKUP(_2021June_July_review_data[[#This Row],[shopid]],_2021June_July_shop_data[[#All],[shopid]:[name]],2,0)</f>
        <v>HY Store</v>
      </c>
      <c r="G47528">
        <v>315439847</v>
      </c>
      <c r="H47528" s="2" t="s">
        <v>28188</v>
      </c>
      <c r="I47528" s="2" t="s">
        <v>1170</v>
      </c>
      <c r="J47528">
        <v>5</v>
      </c>
      <c r="K47528">
        <v>1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0</v>
      </c>
      <c r="U47528">
        <v>0</v>
      </c>
      <c r="V47528">
        <v>0</v>
      </c>
      <c r="W47528">
        <v>0</v>
      </c>
      <c r="X47528">
        <v>0</v>
      </c>
    </row>
    <row r="47529" spans="1:24" x14ac:dyDescent="0.35">
      <c r="A47529">
        <v>2.0210706464686262E+17</v>
      </c>
      <c r="B47529" s="1">
        <v>44383</v>
      </c>
      <c r="C47529">
        <v>4646862627</v>
      </c>
      <c r="D47529">
        <v>7478061986</v>
      </c>
      <c r="E47529">
        <f>VLOOKUP(_2021June_July_review_data[[#This Row],[itemid]],_2021June_July_product_data[[product_itemid]:[product_name]],4,0)</f>
        <v>10152</v>
      </c>
      <c r="F47529" t="str">
        <f>VLOOKUP(_2021June_July_review_data[[#This Row],[shopid]],_2021June_July_shop_data[[#All],[shopid]:[name]],2,0)</f>
        <v>HY Store</v>
      </c>
      <c r="G47529">
        <v>315439847</v>
      </c>
      <c r="H47529" s="2" t="s">
        <v>11778</v>
      </c>
      <c r="I47529" s="2" t="s">
        <v>1170</v>
      </c>
      <c r="J47529">
        <v>5</v>
      </c>
      <c r="K47529">
        <v>1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  <c r="T47529">
        <v>0</v>
      </c>
      <c r="U47529">
        <v>0</v>
      </c>
      <c r="V47529">
        <v>0</v>
      </c>
      <c r="W47529">
        <v>0</v>
      </c>
      <c r="X47529">
        <v>0</v>
      </c>
    </row>
    <row r="47530" spans="1:24" x14ac:dyDescent="0.35">
      <c r="A47530">
        <v>2.0210706462972384E+17</v>
      </c>
      <c r="B47530" s="1">
        <v>44383</v>
      </c>
      <c r="C47530">
        <v>4629723851</v>
      </c>
      <c r="D47530">
        <v>7478061986</v>
      </c>
      <c r="E47530">
        <f>VLOOKUP(_2021June_July_review_data[[#This Row],[itemid]],_2021June_July_product_data[[product_itemid]:[product_name]],4,0)</f>
        <v>10152</v>
      </c>
      <c r="F47530" t="str">
        <f>VLOOKUP(_2021June_July_review_data[[#This Row],[shopid]],_2021June_July_shop_data[[#All],[shopid]:[name]],2,0)</f>
        <v>HY Store</v>
      </c>
      <c r="G47530">
        <v>315439847</v>
      </c>
      <c r="H47530" s="2" t="s">
        <v>11777</v>
      </c>
      <c r="I47530" s="2" t="s">
        <v>1170</v>
      </c>
      <c r="J47530">
        <v>5</v>
      </c>
      <c r="K47530">
        <v>1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  <c r="T47530">
        <v>0</v>
      </c>
      <c r="U47530">
        <v>0</v>
      </c>
      <c r="V47530">
        <v>0</v>
      </c>
      <c r="W47530">
        <v>0</v>
      </c>
      <c r="X47530">
        <v>0</v>
      </c>
    </row>
    <row r="47531" spans="1:24" x14ac:dyDescent="0.35">
      <c r="A47531">
        <v>2.0210706494558115E+17</v>
      </c>
      <c r="B47531" s="1">
        <v>44383</v>
      </c>
      <c r="C47531">
        <v>4945581161</v>
      </c>
      <c r="D47531">
        <v>7478061986</v>
      </c>
      <c r="E47531">
        <f>VLOOKUP(_2021June_July_review_data[[#This Row],[itemid]],_2021June_July_product_data[[product_itemid]:[product_name]],4,0)</f>
        <v>10152</v>
      </c>
      <c r="F47531" t="str">
        <f>VLOOKUP(_2021June_July_review_data[[#This Row],[shopid]],_2021June_July_shop_data[[#All],[shopid]:[name]],2,0)</f>
        <v>HY Store</v>
      </c>
      <c r="G47531">
        <v>315439847</v>
      </c>
      <c r="H47531" s="2" t="s">
        <v>11779</v>
      </c>
      <c r="I47531" s="2" t="s">
        <v>1170</v>
      </c>
      <c r="J47531">
        <v>5</v>
      </c>
      <c r="K47531">
        <v>1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  <c r="T47531">
        <v>0</v>
      </c>
      <c r="U47531">
        <v>0</v>
      </c>
      <c r="V47531">
        <v>0</v>
      </c>
      <c r="W47531">
        <v>0</v>
      </c>
      <c r="X47531">
        <v>0</v>
      </c>
    </row>
    <row r="47532" spans="1:24" x14ac:dyDescent="0.35">
      <c r="A47532">
        <v>2.0210706500271606E+17</v>
      </c>
      <c r="B47532" s="1">
        <v>44383</v>
      </c>
      <c r="C47532">
        <v>5002716067</v>
      </c>
      <c r="D47532">
        <v>7478061986</v>
      </c>
      <c r="E47532">
        <f>VLOOKUP(_2021June_July_review_data[[#This Row],[itemid]],_2021June_July_product_data[[product_itemid]:[product_name]],4,0)</f>
        <v>10152</v>
      </c>
      <c r="F47532" t="str">
        <f>VLOOKUP(_2021June_July_review_data[[#This Row],[shopid]],_2021June_July_shop_data[[#All],[shopid]:[name]],2,0)</f>
        <v>HY Store</v>
      </c>
      <c r="G47532">
        <v>315439847</v>
      </c>
      <c r="H47532" s="2" t="s">
        <v>11780</v>
      </c>
      <c r="I47532" s="2" t="s">
        <v>1170</v>
      </c>
      <c r="J47532">
        <v>5</v>
      </c>
      <c r="K47532">
        <v>1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  <c r="T47532">
        <v>0</v>
      </c>
      <c r="U47532">
        <v>0</v>
      </c>
      <c r="V47532">
        <v>0</v>
      </c>
      <c r="W47532">
        <v>0</v>
      </c>
      <c r="X47532">
        <v>0</v>
      </c>
    </row>
    <row r="47533" spans="1:24" x14ac:dyDescent="0.35">
      <c r="A47533">
        <v>2.0210706505660682E+17</v>
      </c>
      <c r="B47533" s="1">
        <v>44383</v>
      </c>
      <c r="C47533">
        <v>5056606810</v>
      </c>
      <c r="D47533">
        <v>7478061986</v>
      </c>
      <c r="E47533">
        <f>VLOOKUP(_2021June_July_review_data[[#This Row],[itemid]],_2021June_July_product_data[[product_itemid]:[product_name]],4,0)</f>
        <v>10152</v>
      </c>
      <c r="F47533" t="str">
        <f>VLOOKUP(_2021June_July_review_data[[#This Row],[shopid]],_2021June_July_shop_data[[#All],[shopid]:[name]],2,0)</f>
        <v>HY Store</v>
      </c>
      <c r="G47533">
        <v>315439847</v>
      </c>
      <c r="H47533" s="2" t="s">
        <v>11781</v>
      </c>
      <c r="I47533" s="2" t="s">
        <v>1170</v>
      </c>
      <c r="J47533">
        <v>5</v>
      </c>
      <c r="K47533">
        <v>0</v>
      </c>
      <c r="L47533">
        <v>0</v>
      </c>
      <c r="M47533">
        <v>1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0</v>
      </c>
      <c r="U47533">
        <v>0</v>
      </c>
      <c r="V47533">
        <v>0</v>
      </c>
      <c r="W47533">
        <v>0</v>
      </c>
      <c r="X47533">
        <v>0</v>
      </c>
    </row>
    <row r="47534" spans="1:24" x14ac:dyDescent="0.35">
      <c r="A47534">
        <v>2.0210706506053491E+17</v>
      </c>
      <c r="B47534" s="1">
        <v>44383</v>
      </c>
      <c r="C47534">
        <v>5060534911</v>
      </c>
      <c r="D47534">
        <v>7478061986</v>
      </c>
      <c r="E47534">
        <f>VLOOKUP(_2021June_July_review_data[[#This Row],[itemid]],_2021June_July_product_data[[product_itemid]:[product_name]],4,0)</f>
        <v>10152</v>
      </c>
      <c r="F47534" t="str">
        <f>VLOOKUP(_2021June_July_review_data[[#This Row],[shopid]],_2021June_July_shop_data[[#All],[shopid]:[name]],2,0)</f>
        <v>HY Store</v>
      </c>
      <c r="G47534">
        <v>315439847</v>
      </c>
      <c r="H47534" s="2" t="s">
        <v>11782</v>
      </c>
      <c r="I47534" s="2" t="s">
        <v>1170</v>
      </c>
      <c r="J47534">
        <v>5</v>
      </c>
      <c r="K47534">
        <v>1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0</v>
      </c>
      <c r="U47534">
        <v>0</v>
      </c>
      <c r="V47534">
        <v>0</v>
      </c>
      <c r="W47534">
        <v>0</v>
      </c>
      <c r="X47534">
        <v>0</v>
      </c>
    </row>
    <row r="47535" spans="1:24" x14ac:dyDescent="0.35">
      <c r="A47535">
        <v>2.0210706466406992E+17</v>
      </c>
      <c r="B47535" s="1">
        <v>44383</v>
      </c>
      <c r="C47535">
        <v>4664069923</v>
      </c>
      <c r="D47535">
        <v>7478061986</v>
      </c>
      <c r="E47535">
        <f>VLOOKUP(_2021June_July_review_data[[#This Row],[itemid]],_2021June_July_product_data[[product_itemid]:[product_name]],4,0)</f>
        <v>10152</v>
      </c>
      <c r="F47535" t="str">
        <f>VLOOKUP(_2021June_July_review_data[[#This Row],[shopid]],_2021June_July_shop_data[[#All],[shopid]:[name]],2,0)</f>
        <v>HY Store</v>
      </c>
      <c r="G47535">
        <v>315439847</v>
      </c>
      <c r="H47535" s="2" t="s">
        <v>11783</v>
      </c>
      <c r="I47535" s="2" t="s">
        <v>1170</v>
      </c>
      <c r="J47535">
        <v>4</v>
      </c>
      <c r="K47535">
        <v>1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0</v>
      </c>
      <c r="V47535">
        <v>0</v>
      </c>
      <c r="W47535">
        <v>0</v>
      </c>
      <c r="X47535">
        <v>0</v>
      </c>
    </row>
    <row r="47536" spans="1:24" x14ac:dyDescent="0.35">
      <c r="A47536">
        <v>2.0210706443181456E+17</v>
      </c>
      <c r="B47536" s="1">
        <v>44383</v>
      </c>
      <c r="C47536">
        <v>4431814567</v>
      </c>
      <c r="D47536">
        <v>7478061986</v>
      </c>
      <c r="E47536">
        <f>VLOOKUP(_2021June_July_review_data[[#This Row],[itemid]],_2021June_July_product_data[[product_itemid]:[product_name]],4,0)</f>
        <v>10152</v>
      </c>
      <c r="F47536" t="str">
        <f>VLOOKUP(_2021June_July_review_data[[#This Row],[shopid]],_2021June_July_shop_data[[#All],[shopid]:[name]],2,0)</f>
        <v>HY Store</v>
      </c>
      <c r="G47536">
        <v>315439847</v>
      </c>
      <c r="H47536" s="2" t="s">
        <v>11784</v>
      </c>
      <c r="I47536" s="2" t="s">
        <v>1170</v>
      </c>
      <c r="J47536">
        <v>5</v>
      </c>
      <c r="K47536">
        <v>1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  <c r="T47536">
        <v>0</v>
      </c>
      <c r="U47536">
        <v>0</v>
      </c>
      <c r="V47536">
        <v>0</v>
      </c>
      <c r="W47536">
        <v>0</v>
      </c>
      <c r="X47536">
        <v>0</v>
      </c>
    </row>
    <row r="47537" spans="1:24" x14ac:dyDescent="0.35">
      <c r="A47537">
        <v>2.0210706440390842E+17</v>
      </c>
      <c r="B47537" s="1">
        <v>44383</v>
      </c>
      <c r="C47537">
        <v>4403908415</v>
      </c>
      <c r="D47537">
        <v>7478061986</v>
      </c>
      <c r="E47537">
        <f>VLOOKUP(_2021June_July_review_data[[#This Row],[itemid]],_2021June_July_product_data[[product_itemid]:[product_name]],4,0)</f>
        <v>10152</v>
      </c>
      <c r="F47537" t="str">
        <f>VLOOKUP(_2021June_July_review_data[[#This Row],[shopid]],_2021June_July_shop_data[[#All],[shopid]:[name]],2,0)</f>
        <v>HY Store</v>
      </c>
      <c r="G47537">
        <v>315439847</v>
      </c>
      <c r="H47537" s="2" t="s">
        <v>11785</v>
      </c>
      <c r="I47537" s="2" t="s">
        <v>1170</v>
      </c>
      <c r="J47537">
        <v>5</v>
      </c>
      <c r="K47537">
        <v>0</v>
      </c>
      <c r="L47537">
        <v>0</v>
      </c>
      <c r="M47537">
        <v>1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  <c r="T47537">
        <v>0</v>
      </c>
      <c r="U47537">
        <v>0</v>
      </c>
      <c r="V47537">
        <v>0</v>
      </c>
      <c r="W47537">
        <v>0</v>
      </c>
      <c r="X47537">
        <v>0</v>
      </c>
    </row>
    <row r="47538" spans="1:24" x14ac:dyDescent="0.35">
      <c r="A47538">
        <v>2.0210706439146038E+17</v>
      </c>
      <c r="B47538" s="1">
        <v>44383</v>
      </c>
      <c r="C47538">
        <v>4391460378</v>
      </c>
      <c r="D47538">
        <v>7478061986</v>
      </c>
      <c r="E47538">
        <f>VLOOKUP(_2021June_July_review_data[[#This Row],[itemid]],_2021June_July_product_data[[product_itemid]:[product_name]],4,0)</f>
        <v>10152</v>
      </c>
      <c r="F47538" t="str">
        <f>VLOOKUP(_2021June_July_review_data[[#This Row],[shopid]],_2021June_July_shop_data[[#All],[shopid]:[name]],2,0)</f>
        <v>HY Store</v>
      </c>
      <c r="G47538">
        <v>315439847</v>
      </c>
      <c r="H47538" s="2" t="s">
        <v>11786</v>
      </c>
      <c r="I47538" s="2" t="s">
        <v>1170</v>
      </c>
      <c r="J47538">
        <v>5</v>
      </c>
      <c r="K47538">
        <v>1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0</v>
      </c>
      <c r="V47538">
        <v>0</v>
      </c>
      <c r="W47538">
        <v>0</v>
      </c>
      <c r="X47538">
        <v>0</v>
      </c>
    </row>
    <row r="47539" spans="1:24" x14ac:dyDescent="0.35">
      <c r="A47539">
        <v>2.0210706434864186E+17</v>
      </c>
      <c r="B47539" s="1">
        <v>44383</v>
      </c>
      <c r="C47539">
        <v>4348641863</v>
      </c>
      <c r="D47539">
        <v>7478061986</v>
      </c>
      <c r="E47539">
        <f>VLOOKUP(_2021June_July_review_data[[#This Row],[itemid]],_2021June_July_product_data[[product_itemid]:[product_name]],4,0)</f>
        <v>10152</v>
      </c>
      <c r="F47539" t="str">
        <f>VLOOKUP(_2021June_July_review_data[[#This Row],[shopid]],_2021June_July_shop_data[[#All],[shopid]:[name]],2,0)</f>
        <v>HY Store</v>
      </c>
      <c r="G47539">
        <v>315439847</v>
      </c>
      <c r="H47539" s="2" t="s">
        <v>11787</v>
      </c>
      <c r="I47539" s="2" t="s">
        <v>1170</v>
      </c>
      <c r="J47539">
        <v>5</v>
      </c>
      <c r="K47539">
        <v>0</v>
      </c>
      <c r="L47539">
        <v>0</v>
      </c>
      <c r="M47539">
        <v>1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0</v>
      </c>
      <c r="V47539">
        <v>0</v>
      </c>
      <c r="W47539">
        <v>0</v>
      </c>
      <c r="X47539">
        <v>0</v>
      </c>
    </row>
    <row r="47540" spans="1:24" x14ac:dyDescent="0.35">
      <c r="A47540">
        <v>2.0210706436100474E+17</v>
      </c>
      <c r="B47540" s="1">
        <v>44383</v>
      </c>
      <c r="C47540">
        <v>4361004722</v>
      </c>
      <c r="D47540">
        <v>7478061986</v>
      </c>
      <c r="E47540">
        <f>VLOOKUP(_2021June_July_review_data[[#This Row],[itemid]],_2021June_July_product_data[[product_itemid]:[product_name]],4,0)</f>
        <v>10152</v>
      </c>
      <c r="F47540" t="str">
        <f>VLOOKUP(_2021June_July_review_data[[#This Row],[shopid]],_2021June_July_shop_data[[#All],[shopid]:[name]],2,0)</f>
        <v>HY Store</v>
      </c>
      <c r="G47540">
        <v>315439847</v>
      </c>
      <c r="H47540" s="2" t="s">
        <v>11788</v>
      </c>
      <c r="I47540" s="2" t="s">
        <v>1170</v>
      </c>
      <c r="J47540">
        <v>2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0</v>
      </c>
      <c r="U47540">
        <v>0</v>
      </c>
      <c r="V47540">
        <v>0</v>
      </c>
      <c r="W47540">
        <v>0</v>
      </c>
      <c r="X47540">
        <v>0</v>
      </c>
    </row>
    <row r="47541" spans="1:24" x14ac:dyDescent="0.35">
      <c r="A47541">
        <v>2.0210706433622378E+17</v>
      </c>
      <c r="B47541" s="1">
        <v>44383</v>
      </c>
      <c r="C47541">
        <v>4336223763</v>
      </c>
      <c r="D47541">
        <v>7478061986</v>
      </c>
      <c r="E47541">
        <f>VLOOKUP(_2021June_July_review_data[[#This Row],[itemid]],_2021June_July_product_data[[product_itemid]:[product_name]],4,0)</f>
        <v>10152</v>
      </c>
      <c r="F47541" t="str">
        <f>VLOOKUP(_2021June_July_review_data[[#This Row],[shopid]],_2021June_July_shop_data[[#All],[shopid]:[name]],2,0)</f>
        <v>HY Store</v>
      </c>
      <c r="G47541">
        <v>315439847</v>
      </c>
      <c r="H47541" s="2" t="s">
        <v>11789</v>
      </c>
      <c r="I47541" s="2" t="s">
        <v>1170</v>
      </c>
      <c r="J47541">
        <v>3</v>
      </c>
      <c r="K47541">
        <v>1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0</v>
      </c>
      <c r="V47541">
        <v>0</v>
      </c>
      <c r="W47541">
        <v>0</v>
      </c>
      <c r="X47541">
        <v>0</v>
      </c>
    </row>
    <row r="47542" spans="1:24" x14ac:dyDescent="0.35">
      <c r="A47542">
        <v>2.0210706430237206E+17</v>
      </c>
      <c r="B47542" s="1">
        <v>44383</v>
      </c>
      <c r="C47542">
        <v>4302372056</v>
      </c>
      <c r="D47542">
        <v>7478061986</v>
      </c>
      <c r="E47542">
        <f>VLOOKUP(_2021June_July_review_data[[#This Row],[itemid]],_2021June_July_product_data[[product_itemid]:[product_name]],4,0)</f>
        <v>10152</v>
      </c>
      <c r="F47542" t="str">
        <f>VLOOKUP(_2021June_July_review_data[[#This Row],[shopid]],_2021June_July_shop_data[[#All],[shopid]:[name]],2,0)</f>
        <v>HY Store</v>
      </c>
      <c r="G47542">
        <v>315439847</v>
      </c>
      <c r="H47542" s="2" t="s">
        <v>11790</v>
      </c>
      <c r="I47542" s="2" t="s">
        <v>1170</v>
      </c>
      <c r="J47542">
        <v>5</v>
      </c>
      <c r="K47542">
        <v>1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  <c r="T47542">
        <v>0</v>
      </c>
      <c r="U47542">
        <v>0</v>
      </c>
      <c r="V47542">
        <v>0</v>
      </c>
      <c r="W47542">
        <v>0</v>
      </c>
      <c r="X47542">
        <v>0</v>
      </c>
    </row>
    <row r="47543" spans="1:24" x14ac:dyDescent="0.35">
      <c r="A47543">
        <v>2.021070643102177E+17</v>
      </c>
      <c r="B47543" s="1">
        <v>44383</v>
      </c>
      <c r="C47543">
        <v>4310217710</v>
      </c>
      <c r="D47543">
        <v>7478061986</v>
      </c>
      <c r="E47543">
        <f>VLOOKUP(_2021June_July_review_data[[#This Row],[itemid]],_2021June_July_product_data[[product_itemid]:[product_name]],4,0)</f>
        <v>10152</v>
      </c>
      <c r="F47543" t="str">
        <f>VLOOKUP(_2021June_July_review_data[[#This Row],[shopid]],_2021June_July_shop_data[[#All],[shopid]:[name]],2,0)</f>
        <v>HY Store</v>
      </c>
      <c r="G47543">
        <v>315439847</v>
      </c>
      <c r="H47543" s="2" t="s">
        <v>11791</v>
      </c>
      <c r="I47543" s="2" t="s">
        <v>1170</v>
      </c>
      <c r="J47543">
        <v>5</v>
      </c>
      <c r="K47543">
        <v>1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0</v>
      </c>
      <c r="V47543">
        <v>0</v>
      </c>
      <c r="W47543">
        <v>0</v>
      </c>
      <c r="X47543">
        <v>0</v>
      </c>
    </row>
    <row r="47544" spans="1:24" x14ac:dyDescent="0.35">
      <c r="A47544">
        <v>2.0210706425417472E+17</v>
      </c>
      <c r="B47544" s="1">
        <v>44383</v>
      </c>
      <c r="C47544">
        <v>4254174727</v>
      </c>
      <c r="D47544">
        <v>7478061986</v>
      </c>
      <c r="E47544">
        <f>VLOOKUP(_2021June_July_review_data[[#This Row],[itemid]],_2021June_July_product_data[[product_itemid]:[product_name]],4,0)</f>
        <v>10152</v>
      </c>
      <c r="F47544" t="str">
        <f>VLOOKUP(_2021June_July_review_data[[#This Row],[shopid]],_2021June_July_shop_data[[#All],[shopid]:[name]],2,0)</f>
        <v>HY Store</v>
      </c>
      <c r="G47544">
        <v>315439847</v>
      </c>
      <c r="H47544" s="2" t="s">
        <v>11792</v>
      </c>
      <c r="I47544" s="2" t="s">
        <v>1170</v>
      </c>
      <c r="J47544">
        <v>5</v>
      </c>
      <c r="K47544">
        <v>1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0</v>
      </c>
      <c r="U47544">
        <v>0</v>
      </c>
      <c r="V47544">
        <v>0</v>
      </c>
      <c r="W47544">
        <v>0</v>
      </c>
      <c r="X47544">
        <v>0</v>
      </c>
    </row>
    <row r="47545" spans="1:24" x14ac:dyDescent="0.35">
      <c r="A47545">
        <v>2.0210706427899715E+17</v>
      </c>
      <c r="B47545" s="1">
        <v>44383</v>
      </c>
      <c r="C47545">
        <v>4278997167</v>
      </c>
      <c r="D47545">
        <v>7478061986</v>
      </c>
      <c r="E47545">
        <f>VLOOKUP(_2021June_July_review_data[[#This Row],[itemid]],_2021June_July_product_data[[product_itemid]:[product_name]],4,0)</f>
        <v>10152</v>
      </c>
      <c r="F47545" t="str">
        <f>VLOOKUP(_2021June_July_review_data[[#This Row],[shopid]],_2021June_July_shop_data[[#All],[shopid]:[name]],2,0)</f>
        <v>HY Store</v>
      </c>
      <c r="G47545">
        <v>315439847</v>
      </c>
      <c r="H47545" s="2" t="s">
        <v>11793</v>
      </c>
      <c r="I47545" s="2" t="s">
        <v>1170</v>
      </c>
      <c r="J47545">
        <v>5</v>
      </c>
      <c r="K47545">
        <v>1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  <c r="T47545">
        <v>0</v>
      </c>
      <c r="U47545">
        <v>0</v>
      </c>
      <c r="V47545">
        <v>0</v>
      </c>
      <c r="W47545">
        <v>0</v>
      </c>
      <c r="X47545">
        <v>0</v>
      </c>
    </row>
    <row r="47546" spans="1:24" x14ac:dyDescent="0.35">
      <c r="A47546">
        <v>2.021070642463129E+17</v>
      </c>
      <c r="B47546" s="1">
        <v>44383</v>
      </c>
      <c r="C47546">
        <v>4246312903</v>
      </c>
      <c r="D47546">
        <v>7478061986</v>
      </c>
      <c r="E47546">
        <f>VLOOKUP(_2021June_July_review_data[[#This Row],[itemid]],_2021June_July_product_data[[product_itemid]:[product_name]],4,0)</f>
        <v>10152</v>
      </c>
      <c r="F47546" t="str">
        <f>VLOOKUP(_2021June_July_review_data[[#This Row],[shopid]],_2021June_July_shop_data[[#All],[shopid]:[name]],2,0)</f>
        <v>HY Store</v>
      </c>
      <c r="G47546">
        <v>315439847</v>
      </c>
      <c r="H47546" s="2" t="s">
        <v>11794</v>
      </c>
      <c r="I47546" s="2" t="s">
        <v>1170</v>
      </c>
      <c r="J47546">
        <v>2</v>
      </c>
      <c r="K47546">
        <v>1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  <c r="V47546">
        <v>0</v>
      </c>
      <c r="W47546">
        <v>0</v>
      </c>
      <c r="X47546">
        <v>0</v>
      </c>
    </row>
    <row r="47547" spans="1:24" x14ac:dyDescent="0.35">
      <c r="A47547">
        <v>2.0210706420457453E+17</v>
      </c>
      <c r="B47547" s="1">
        <v>44383</v>
      </c>
      <c r="C47547">
        <v>4204574540</v>
      </c>
      <c r="D47547">
        <v>7478061986</v>
      </c>
      <c r="E47547">
        <f>VLOOKUP(_2021June_July_review_data[[#This Row],[itemid]],_2021June_July_product_data[[product_itemid]:[product_name]],4,0)</f>
        <v>10152</v>
      </c>
      <c r="F47547" t="str">
        <f>VLOOKUP(_2021June_July_review_data[[#This Row],[shopid]],_2021June_July_shop_data[[#All],[shopid]:[name]],2,0)</f>
        <v>HY Store</v>
      </c>
      <c r="G47547">
        <v>315439847</v>
      </c>
      <c r="H47547" s="2" t="s">
        <v>11795</v>
      </c>
      <c r="I47547" s="2" t="s">
        <v>1170</v>
      </c>
      <c r="J47547">
        <v>5</v>
      </c>
      <c r="K47547">
        <v>1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  <c r="S47547">
        <v>0</v>
      </c>
      <c r="T47547">
        <v>0</v>
      </c>
      <c r="U47547">
        <v>0</v>
      </c>
      <c r="V47547">
        <v>0</v>
      </c>
      <c r="W47547">
        <v>0</v>
      </c>
      <c r="X47547">
        <v>0</v>
      </c>
    </row>
    <row r="47548" spans="1:24" x14ac:dyDescent="0.35">
      <c r="A47548">
        <v>2.0210706420184538E+17</v>
      </c>
      <c r="B47548" s="1">
        <v>44383</v>
      </c>
      <c r="C47548">
        <v>4201845372</v>
      </c>
      <c r="D47548">
        <v>7478061986</v>
      </c>
      <c r="E47548">
        <f>VLOOKUP(_2021June_July_review_data[[#This Row],[itemid]],_2021June_July_product_data[[product_itemid]:[product_name]],4,0)</f>
        <v>10152</v>
      </c>
      <c r="F47548" t="str">
        <f>VLOOKUP(_2021June_July_review_data[[#This Row],[shopid]],_2021June_July_shop_data[[#All],[shopid]:[name]],2,0)</f>
        <v>HY Store</v>
      </c>
      <c r="G47548">
        <v>315439847</v>
      </c>
      <c r="H47548" s="2" t="s">
        <v>11796</v>
      </c>
      <c r="I47548" s="2" t="s">
        <v>1170</v>
      </c>
      <c r="J47548">
        <v>5</v>
      </c>
      <c r="K47548">
        <v>1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</v>
      </c>
      <c r="S47548">
        <v>0</v>
      </c>
      <c r="T47548">
        <v>0</v>
      </c>
      <c r="U47548">
        <v>0</v>
      </c>
      <c r="V47548">
        <v>0</v>
      </c>
      <c r="W47548">
        <v>0</v>
      </c>
      <c r="X47548">
        <v>0</v>
      </c>
    </row>
    <row r="47549" spans="1:24" x14ac:dyDescent="0.35">
      <c r="A47549">
        <v>2.0210706403572003E+17</v>
      </c>
      <c r="B47549" s="1">
        <v>44383</v>
      </c>
      <c r="C47549">
        <v>4035720043</v>
      </c>
      <c r="D47549">
        <v>7478061986</v>
      </c>
      <c r="E47549">
        <f>VLOOKUP(_2021June_July_review_data[[#This Row],[itemid]],_2021June_July_product_data[[product_itemid]:[product_name]],4,0)</f>
        <v>10152</v>
      </c>
      <c r="F47549" t="str">
        <f>VLOOKUP(_2021June_July_review_data[[#This Row],[shopid]],_2021June_July_shop_data[[#All],[shopid]:[name]],2,0)</f>
        <v>HY Store</v>
      </c>
      <c r="G47549">
        <v>315439847</v>
      </c>
      <c r="H47549" s="2" t="s">
        <v>11797</v>
      </c>
      <c r="I47549" s="2" t="s">
        <v>1170</v>
      </c>
      <c r="J47549">
        <v>5</v>
      </c>
      <c r="K47549">
        <v>1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0</v>
      </c>
      <c r="U47549">
        <v>0</v>
      </c>
      <c r="V47549">
        <v>0</v>
      </c>
      <c r="W47549">
        <v>0</v>
      </c>
      <c r="X47549">
        <v>0</v>
      </c>
    </row>
    <row r="47550" spans="1:24" x14ac:dyDescent="0.35">
      <c r="A47550">
        <v>2.0210706402909424E+17</v>
      </c>
      <c r="B47550" s="1">
        <v>44383</v>
      </c>
      <c r="C47550">
        <v>4029094230</v>
      </c>
      <c r="D47550">
        <v>7478061986</v>
      </c>
      <c r="E47550">
        <f>VLOOKUP(_2021June_July_review_data[[#This Row],[itemid]],_2021June_July_product_data[[product_itemid]:[product_name]],4,0)</f>
        <v>10152</v>
      </c>
      <c r="F47550" t="str">
        <f>VLOOKUP(_2021June_July_review_data[[#This Row],[shopid]],_2021June_July_shop_data[[#All],[shopid]:[name]],2,0)</f>
        <v>HY Store</v>
      </c>
      <c r="G47550">
        <v>315439847</v>
      </c>
      <c r="H47550" s="2" t="s">
        <v>11798</v>
      </c>
      <c r="I47550" s="2" t="s">
        <v>1170</v>
      </c>
      <c r="J47550">
        <v>5</v>
      </c>
      <c r="K47550">
        <v>1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0</v>
      </c>
      <c r="V47550">
        <v>0</v>
      </c>
      <c r="W47550">
        <v>0</v>
      </c>
      <c r="X47550">
        <v>0</v>
      </c>
    </row>
    <row r="47551" spans="1:24" x14ac:dyDescent="0.35">
      <c r="A47551">
        <v>2.0210706406268128E+17</v>
      </c>
      <c r="B47551" s="1">
        <v>44383</v>
      </c>
      <c r="C47551">
        <v>4062681285</v>
      </c>
      <c r="D47551">
        <v>7478061986</v>
      </c>
      <c r="E47551">
        <f>VLOOKUP(_2021June_July_review_data[[#This Row],[itemid]],_2021June_July_product_data[[product_itemid]:[product_name]],4,0)</f>
        <v>10152</v>
      </c>
      <c r="F47551" t="str">
        <f>VLOOKUP(_2021June_July_review_data[[#This Row],[shopid]],_2021June_July_shop_data[[#All],[shopid]:[name]],2,0)</f>
        <v>HY Store</v>
      </c>
      <c r="G47551">
        <v>315439847</v>
      </c>
      <c r="H47551" s="2" t="s">
        <v>11799</v>
      </c>
      <c r="I47551" s="2" t="s">
        <v>1170</v>
      </c>
      <c r="J47551">
        <v>2</v>
      </c>
      <c r="K47551">
        <v>1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0</v>
      </c>
      <c r="R47551">
        <v>0</v>
      </c>
      <c r="S47551">
        <v>0</v>
      </c>
      <c r="T47551">
        <v>0</v>
      </c>
      <c r="U47551">
        <v>0</v>
      </c>
      <c r="V47551">
        <v>0</v>
      </c>
      <c r="W47551">
        <v>0</v>
      </c>
      <c r="X47551">
        <v>0</v>
      </c>
    </row>
    <row r="47552" spans="1:24" x14ac:dyDescent="0.35">
      <c r="A47552">
        <v>2.0210706513518282E+17</v>
      </c>
      <c r="B47552" s="1">
        <v>44383</v>
      </c>
      <c r="C47552">
        <v>5135182816</v>
      </c>
      <c r="D47552">
        <v>10401322717</v>
      </c>
      <c r="E47552">
        <f>VLOOKUP(_2021June_July_review_data[[#This Row],[itemid]],_2021June_July_product_data[[product_itemid]:[product_name]],4,0)</f>
        <v>1942</v>
      </c>
      <c r="F47552" t="str">
        <f>VLOOKUP(_2021June_July_review_data[[#This Row],[shopid]],_2021June_July_shop_data[[#All],[shopid]:[name]],2,0)</f>
        <v>haibinzoulu.ph</v>
      </c>
      <c r="G47552">
        <v>372895129</v>
      </c>
      <c r="H47552" s="2" t="s">
        <v>40662</v>
      </c>
      <c r="I47552" s="2" t="s">
        <v>1170</v>
      </c>
      <c r="J47552">
        <v>5</v>
      </c>
      <c r="K47552">
        <v>1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0</v>
      </c>
      <c r="V47552">
        <v>0</v>
      </c>
      <c r="W47552">
        <v>0</v>
      </c>
      <c r="X47552">
        <v>0</v>
      </c>
    </row>
    <row r="47553" spans="1:24" x14ac:dyDescent="0.35">
      <c r="A47553">
        <v>2.0210706508552384E+17</v>
      </c>
      <c r="B47553" s="1">
        <v>44383</v>
      </c>
      <c r="C47553">
        <v>5085523845</v>
      </c>
      <c r="D47553">
        <v>10401322717</v>
      </c>
      <c r="E47553">
        <f>VLOOKUP(_2021June_July_review_data[[#This Row],[itemid]],_2021June_July_product_data[[product_itemid]:[product_name]],4,0)</f>
        <v>1942</v>
      </c>
      <c r="F47553" t="str">
        <f>VLOOKUP(_2021June_July_review_data[[#This Row],[shopid]],_2021June_July_shop_data[[#All],[shopid]:[name]],2,0)</f>
        <v>haibinzoulu.ph</v>
      </c>
      <c r="G47553">
        <v>372895129</v>
      </c>
      <c r="H47553" s="2" t="s">
        <v>40663</v>
      </c>
      <c r="I47553" s="2" t="s">
        <v>1170</v>
      </c>
      <c r="J47553">
        <v>5</v>
      </c>
      <c r="K47553">
        <v>1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0</v>
      </c>
      <c r="V47553">
        <v>0</v>
      </c>
      <c r="W47553">
        <v>0</v>
      </c>
      <c r="X47553">
        <v>0</v>
      </c>
    </row>
    <row r="47554" spans="1:24" x14ac:dyDescent="0.35">
      <c r="A47554">
        <v>2.0210706515339946E+17</v>
      </c>
      <c r="B47554" s="1">
        <v>44383</v>
      </c>
      <c r="C47554">
        <v>5153399465</v>
      </c>
      <c r="D47554">
        <v>5857680198</v>
      </c>
      <c r="E47554">
        <f>VLOOKUP(_2021June_July_review_data[[#This Row],[itemid]],_2021June_July_product_data[[product_itemid]:[product_name]],4,0)</f>
        <v>34380</v>
      </c>
      <c r="F47554" t="str">
        <f>VLOOKUP(_2021June_July_review_data[[#This Row],[shopid]],_2021June_July_shop_data[[#All],[shopid]:[name]],2,0)</f>
        <v>Simplediva</v>
      </c>
      <c r="G47554">
        <v>47114599</v>
      </c>
      <c r="H47554" s="2" t="s">
        <v>5994</v>
      </c>
      <c r="I47554" s="2" t="s">
        <v>34903</v>
      </c>
      <c r="J47554">
        <v>5</v>
      </c>
      <c r="K47554">
        <v>1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0</v>
      </c>
      <c r="V47554">
        <v>0</v>
      </c>
      <c r="W47554">
        <v>0</v>
      </c>
      <c r="X47554">
        <v>0</v>
      </c>
    </row>
    <row r="47555" spans="1:24" x14ac:dyDescent="0.35">
      <c r="A47555">
        <v>2.0210706398075648E+17</v>
      </c>
      <c r="B47555" s="1">
        <v>44383</v>
      </c>
      <c r="C47555">
        <v>3980756494</v>
      </c>
      <c r="D47555">
        <v>5857680198</v>
      </c>
      <c r="E47555">
        <f>VLOOKUP(_2021June_July_review_data[[#This Row],[itemid]],_2021June_July_product_data[[product_itemid]:[product_name]],4,0)</f>
        <v>34380</v>
      </c>
      <c r="F47555" t="str">
        <f>VLOOKUP(_2021June_July_review_data[[#This Row],[shopid]],_2021June_July_shop_data[[#All],[shopid]:[name]],2,0)</f>
        <v>Simplediva</v>
      </c>
      <c r="G47555">
        <v>47114599</v>
      </c>
      <c r="H47555" s="2" t="s">
        <v>1298</v>
      </c>
      <c r="I47555" s="2" t="s">
        <v>14024</v>
      </c>
      <c r="J47555">
        <v>5</v>
      </c>
      <c r="K47555">
        <v>0</v>
      </c>
      <c r="L47555">
        <v>0</v>
      </c>
      <c r="M47555">
        <v>1</v>
      </c>
      <c r="N47555">
        <v>1</v>
      </c>
      <c r="O47555">
        <v>0</v>
      </c>
      <c r="P47555">
        <v>1</v>
      </c>
      <c r="Q47555">
        <v>1</v>
      </c>
      <c r="R47555">
        <v>0</v>
      </c>
      <c r="S47555">
        <v>0</v>
      </c>
      <c r="T47555">
        <v>0</v>
      </c>
      <c r="U47555">
        <v>0</v>
      </c>
      <c r="V47555">
        <v>0</v>
      </c>
      <c r="W47555">
        <v>0</v>
      </c>
      <c r="X47555">
        <v>0</v>
      </c>
    </row>
    <row r="47556" spans="1:24" x14ac:dyDescent="0.35">
      <c r="A47556">
        <v>2.0210706377604586E+17</v>
      </c>
      <c r="B47556" s="1">
        <v>44383</v>
      </c>
      <c r="C47556">
        <v>3776045841</v>
      </c>
      <c r="D47556">
        <v>5857680198</v>
      </c>
      <c r="E47556">
        <f>VLOOKUP(_2021June_July_review_data[[#This Row],[itemid]],_2021June_July_product_data[[product_itemid]:[product_name]],4,0)</f>
        <v>34380</v>
      </c>
      <c r="F47556" t="str">
        <f>VLOOKUP(_2021June_July_review_data[[#This Row],[shopid]],_2021June_July_shop_data[[#All],[shopid]:[name]],2,0)</f>
        <v>Simplediva</v>
      </c>
      <c r="G47556">
        <v>47114599</v>
      </c>
      <c r="H47556" s="2" t="s">
        <v>5596</v>
      </c>
      <c r="I47556" s="2" t="s">
        <v>14025</v>
      </c>
      <c r="J47556">
        <v>5</v>
      </c>
      <c r="K47556">
        <v>0</v>
      </c>
      <c r="L47556">
        <v>0</v>
      </c>
      <c r="M47556">
        <v>1</v>
      </c>
      <c r="N47556">
        <v>1</v>
      </c>
      <c r="O47556">
        <v>0</v>
      </c>
      <c r="P47556">
        <v>1</v>
      </c>
      <c r="Q47556">
        <v>1</v>
      </c>
      <c r="R47556">
        <v>0</v>
      </c>
      <c r="S47556">
        <v>0</v>
      </c>
      <c r="T47556">
        <v>0</v>
      </c>
      <c r="U47556">
        <v>0</v>
      </c>
      <c r="V47556">
        <v>0</v>
      </c>
      <c r="W47556">
        <v>0</v>
      </c>
      <c r="X47556">
        <v>0</v>
      </c>
    </row>
    <row r="47557" spans="1:24" x14ac:dyDescent="0.35">
      <c r="A47557">
        <v>2.021070637207529E+17</v>
      </c>
      <c r="B47557" s="1">
        <v>44383</v>
      </c>
      <c r="C47557">
        <v>3720752887</v>
      </c>
      <c r="D47557">
        <v>5857680198</v>
      </c>
      <c r="E47557">
        <f>VLOOKUP(_2021June_July_review_data[[#This Row],[itemid]],_2021June_July_product_data[[product_itemid]:[product_name]],4,0)</f>
        <v>34380</v>
      </c>
      <c r="F47557" t="str">
        <f>VLOOKUP(_2021June_July_review_data[[#This Row],[shopid]],_2021June_July_shop_data[[#All],[shopid]:[name]],2,0)</f>
        <v>Simplediva</v>
      </c>
      <c r="G47557">
        <v>47114599</v>
      </c>
      <c r="H47557" s="2" t="s">
        <v>2024</v>
      </c>
      <c r="I47557" s="2" t="s">
        <v>12676</v>
      </c>
      <c r="J47557">
        <v>5</v>
      </c>
      <c r="K47557">
        <v>0</v>
      </c>
      <c r="L47557">
        <v>0</v>
      </c>
      <c r="M47557">
        <v>1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0</v>
      </c>
      <c r="V47557">
        <v>0</v>
      </c>
      <c r="W47557">
        <v>0</v>
      </c>
      <c r="X47557">
        <v>0</v>
      </c>
    </row>
    <row r="47558" spans="1:24" x14ac:dyDescent="0.35">
      <c r="A47558">
        <v>2.0210706384289565E+17</v>
      </c>
      <c r="B47558" s="1">
        <v>44383</v>
      </c>
      <c r="C47558">
        <v>3842895647</v>
      </c>
      <c r="D47558">
        <v>5857680198</v>
      </c>
      <c r="E47558">
        <f>VLOOKUP(_2021June_July_review_data[[#This Row],[itemid]],_2021June_July_product_data[[product_itemid]:[product_name]],4,0)</f>
        <v>34380</v>
      </c>
      <c r="F47558" t="str">
        <f>VLOOKUP(_2021June_July_review_data[[#This Row],[shopid]],_2021June_July_shop_data[[#All],[shopid]:[name]],2,0)</f>
        <v>Simplediva</v>
      </c>
      <c r="G47558">
        <v>47114599</v>
      </c>
      <c r="H47558" s="2" t="s">
        <v>1102</v>
      </c>
      <c r="I47558" s="2" t="s">
        <v>14026</v>
      </c>
      <c r="J47558">
        <v>4</v>
      </c>
      <c r="K47558">
        <v>1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>
        <v>0</v>
      </c>
      <c r="R47558">
        <v>0</v>
      </c>
      <c r="S47558">
        <v>0</v>
      </c>
      <c r="T47558">
        <v>0</v>
      </c>
      <c r="U47558">
        <v>0</v>
      </c>
      <c r="V47558">
        <v>0</v>
      </c>
      <c r="W47558">
        <v>0</v>
      </c>
      <c r="X47558">
        <v>0</v>
      </c>
    </row>
    <row r="47559" spans="1:24" x14ac:dyDescent="0.35">
      <c r="A47559">
        <v>2.0210706361684986E+17</v>
      </c>
      <c r="B47559" s="1">
        <v>44383</v>
      </c>
      <c r="C47559">
        <v>3616849843</v>
      </c>
      <c r="D47559">
        <v>5857680198</v>
      </c>
      <c r="E47559">
        <f>VLOOKUP(_2021June_July_review_data[[#This Row],[itemid]],_2021June_July_product_data[[product_itemid]:[product_name]],4,0)</f>
        <v>34380</v>
      </c>
      <c r="F47559" t="str">
        <f>VLOOKUP(_2021June_July_review_data[[#This Row],[shopid]],_2021June_July_shop_data[[#All],[shopid]:[name]],2,0)</f>
        <v>Simplediva</v>
      </c>
      <c r="G47559">
        <v>47114599</v>
      </c>
      <c r="H47559" s="2" t="s">
        <v>5406</v>
      </c>
      <c r="I47559" s="2" t="s">
        <v>14027</v>
      </c>
      <c r="J47559">
        <v>5</v>
      </c>
      <c r="K47559">
        <v>0</v>
      </c>
      <c r="L47559">
        <v>0</v>
      </c>
      <c r="M47559">
        <v>1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0</v>
      </c>
      <c r="W47559">
        <v>0</v>
      </c>
      <c r="X47559">
        <v>0</v>
      </c>
    </row>
    <row r="47560" spans="1:24" x14ac:dyDescent="0.35">
      <c r="A47560">
        <v>2.0210706388944058E+17</v>
      </c>
      <c r="B47560" s="1">
        <v>44383</v>
      </c>
      <c r="C47560">
        <v>3889440562</v>
      </c>
      <c r="D47560">
        <v>5857680198</v>
      </c>
      <c r="E47560">
        <f>VLOOKUP(_2021June_July_review_data[[#This Row],[itemid]],_2021June_July_product_data[[product_itemid]:[product_name]],4,0)</f>
        <v>34380</v>
      </c>
      <c r="F47560" t="str">
        <f>VLOOKUP(_2021June_July_review_data[[#This Row],[shopid]],_2021June_July_shop_data[[#All],[shopid]:[name]],2,0)</f>
        <v>Simplediva</v>
      </c>
      <c r="G47560">
        <v>47114599</v>
      </c>
      <c r="H47560" s="2" t="s">
        <v>14028</v>
      </c>
      <c r="I47560" s="2" t="s">
        <v>14029</v>
      </c>
      <c r="J47560">
        <v>5</v>
      </c>
      <c r="K47560">
        <v>1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0</v>
      </c>
      <c r="W47560">
        <v>0</v>
      </c>
      <c r="X47560">
        <v>0</v>
      </c>
    </row>
    <row r="47561" spans="1:24" x14ac:dyDescent="0.35">
      <c r="A47561">
        <v>2.02107063531036E+17</v>
      </c>
      <c r="B47561" s="1">
        <v>44383</v>
      </c>
      <c r="C47561">
        <v>3531036005</v>
      </c>
      <c r="D47561">
        <v>5857680198</v>
      </c>
      <c r="E47561">
        <f>VLOOKUP(_2021June_July_review_data[[#This Row],[itemid]],_2021June_July_product_data[[product_itemid]:[product_name]],4,0)</f>
        <v>34380</v>
      </c>
      <c r="F47561" t="str">
        <f>VLOOKUP(_2021June_July_review_data[[#This Row],[shopid]],_2021June_July_shop_data[[#All],[shopid]:[name]],2,0)</f>
        <v>Simplediva</v>
      </c>
      <c r="G47561">
        <v>47114599</v>
      </c>
      <c r="H47561" s="2" t="s">
        <v>14030</v>
      </c>
      <c r="I47561" s="2" t="s">
        <v>14031</v>
      </c>
      <c r="J47561">
        <v>5</v>
      </c>
      <c r="K47561">
        <v>0</v>
      </c>
      <c r="L47561">
        <v>0</v>
      </c>
      <c r="M47561">
        <v>1</v>
      </c>
      <c r="N47561">
        <v>1</v>
      </c>
      <c r="O47561">
        <v>0</v>
      </c>
      <c r="P47561">
        <v>1</v>
      </c>
      <c r="Q47561">
        <v>1</v>
      </c>
      <c r="R47561">
        <v>0</v>
      </c>
      <c r="S47561">
        <v>0</v>
      </c>
      <c r="T47561">
        <v>0</v>
      </c>
      <c r="U47561">
        <v>0</v>
      </c>
      <c r="V47561">
        <v>0</v>
      </c>
      <c r="W47561">
        <v>0</v>
      </c>
      <c r="X47561">
        <v>0</v>
      </c>
    </row>
    <row r="47562" spans="1:24" x14ac:dyDescent="0.35">
      <c r="A47562">
        <v>2.0210706515903645E+17</v>
      </c>
      <c r="B47562" s="1">
        <v>44383</v>
      </c>
      <c r="C47562">
        <v>5159036438</v>
      </c>
      <c r="D47562">
        <v>5857680198</v>
      </c>
      <c r="E47562">
        <f>VLOOKUP(_2021June_July_review_data[[#This Row],[itemid]],_2021June_July_product_data[[product_itemid]:[product_name]],4,0)</f>
        <v>34380</v>
      </c>
      <c r="F47562" t="str">
        <f>VLOOKUP(_2021June_July_review_data[[#This Row],[shopid]],_2021June_July_shop_data[[#All],[shopid]:[name]],2,0)</f>
        <v>Simplediva</v>
      </c>
      <c r="G47562">
        <v>47114599</v>
      </c>
      <c r="H47562" s="2" t="s">
        <v>3387</v>
      </c>
      <c r="I47562" s="2" t="s">
        <v>34904</v>
      </c>
      <c r="J47562">
        <v>4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1</v>
      </c>
      <c r="R47562">
        <v>0</v>
      </c>
      <c r="S47562">
        <v>0</v>
      </c>
      <c r="T47562">
        <v>0</v>
      </c>
      <c r="U47562">
        <v>0</v>
      </c>
      <c r="V47562">
        <v>0</v>
      </c>
      <c r="W47562">
        <v>0</v>
      </c>
      <c r="X47562">
        <v>0</v>
      </c>
    </row>
    <row r="47563" spans="1:24" x14ac:dyDescent="0.35">
      <c r="A47563">
        <v>2.0210706444818208E+17</v>
      </c>
      <c r="B47563" s="1">
        <v>44383</v>
      </c>
      <c r="C47563">
        <v>4448182086</v>
      </c>
      <c r="D47563">
        <v>5857680198</v>
      </c>
      <c r="E47563">
        <f>VLOOKUP(_2021June_July_review_data[[#This Row],[itemid]],_2021June_July_product_data[[product_itemid]:[product_name]],4,0)</f>
        <v>34380</v>
      </c>
      <c r="F47563" t="str">
        <f>VLOOKUP(_2021June_July_review_data[[#This Row],[shopid]],_2021June_July_shop_data[[#All],[shopid]:[name]],2,0)</f>
        <v>Simplediva</v>
      </c>
      <c r="G47563">
        <v>47114599</v>
      </c>
      <c r="H47563" s="2" t="s">
        <v>14032</v>
      </c>
      <c r="I47563" s="2" t="s">
        <v>14033</v>
      </c>
      <c r="J47563">
        <v>5</v>
      </c>
      <c r="K47563">
        <v>0</v>
      </c>
      <c r="L47563">
        <v>0</v>
      </c>
      <c r="M47563">
        <v>1</v>
      </c>
      <c r="N47563">
        <v>0</v>
      </c>
      <c r="O47563">
        <v>0</v>
      </c>
      <c r="P47563">
        <v>1</v>
      </c>
      <c r="Q47563">
        <v>1</v>
      </c>
      <c r="R47563">
        <v>0</v>
      </c>
      <c r="S47563">
        <v>0</v>
      </c>
      <c r="T47563">
        <v>0</v>
      </c>
      <c r="U47563">
        <v>0</v>
      </c>
      <c r="V47563">
        <v>0</v>
      </c>
      <c r="W47563">
        <v>0</v>
      </c>
      <c r="X47563">
        <v>0</v>
      </c>
    </row>
    <row r="47564" spans="1:24" x14ac:dyDescent="0.35">
      <c r="A47564">
        <v>2.021070642871817E+17</v>
      </c>
      <c r="B47564" s="1">
        <v>44383</v>
      </c>
      <c r="C47564">
        <v>4287181691</v>
      </c>
      <c r="D47564">
        <v>5857680198</v>
      </c>
      <c r="E47564">
        <f>VLOOKUP(_2021June_July_review_data[[#This Row],[itemid]],_2021June_July_product_data[[product_itemid]:[product_name]],4,0)</f>
        <v>34380</v>
      </c>
      <c r="F47564" t="str">
        <f>VLOOKUP(_2021June_July_review_data[[#This Row],[shopid]],_2021June_July_shop_data[[#All],[shopid]:[name]],2,0)</f>
        <v>Simplediva</v>
      </c>
      <c r="G47564">
        <v>47114599</v>
      </c>
      <c r="H47564" s="2" t="s">
        <v>12692</v>
      </c>
      <c r="I47564" s="2" t="s">
        <v>14034</v>
      </c>
      <c r="J47564">
        <v>5</v>
      </c>
      <c r="K47564">
        <v>1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0</v>
      </c>
      <c r="W47564">
        <v>0</v>
      </c>
      <c r="X47564">
        <v>0</v>
      </c>
    </row>
    <row r="47565" spans="1:24" x14ac:dyDescent="0.35">
      <c r="A47565">
        <v>2.0210706434023421E+17</v>
      </c>
      <c r="B47565" s="1">
        <v>44383</v>
      </c>
      <c r="C47565">
        <v>4340234195</v>
      </c>
      <c r="D47565">
        <v>5857680198</v>
      </c>
      <c r="E47565">
        <f>VLOOKUP(_2021June_July_review_data[[#This Row],[itemid]],_2021June_July_product_data[[product_itemid]:[product_name]],4,0)</f>
        <v>34380</v>
      </c>
      <c r="F47565" t="str">
        <f>VLOOKUP(_2021June_July_review_data[[#This Row],[shopid]],_2021June_July_shop_data[[#All],[shopid]:[name]],2,0)</f>
        <v>Simplediva</v>
      </c>
      <c r="G47565">
        <v>47114599</v>
      </c>
      <c r="H47565" s="2" t="s">
        <v>1509</v>
      </c>
      <c r="I47565" s="2" t="s">
        <v>11686</v>
      </c>
      <c r="J47565">
        <v>5</v>
      </c>
      <c r="K47565">
        <v>1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0</v>
      </c>
      <c r="W47565">
        <v>0</v>
      </c>
      <c r="X47565">
        <v>0</v>
      </c>
    </row>
    <row r="47566" spans="1:24" x14ac:dyDescent="0.35">
      <c r="A47566">
        <v>2.0210706432830304E+17</v>
      </c>
      <c r="B47566" s="1">
        <v>44383</v>
      </c>
      <c r="C47566">
        <v>4328303044</v>
      </c>
      <c r="D47566">
        <v>5857680198</v>
      </c>
      <c r="E47566">
        <f>VLOOKUP(_2021June_July_review_data[[#This Row],[itemid]],_2021June_July_product_data[[product_itemid]:[product_name]],4,0)</f>
        <v>34380</v>
      </c>
      <c r="F47566" t="str">
        <f>VLOOKUP(_2021June_July_review_data[[#This Row],[shopid]],_2021June_July_shop_data[[#All],[shopid]:[name]],2,0)</f>
        <v>Simplediva</v>
      </c>
      <c r="G47566">
        <v>47114599</v>
      </c>
      <c r="H47566" s="2" t="s">
        <v>2924</v>
      </c>
      <c r="I47566" s="2" t="s">
        <v>11687</v>
      </c>
      <c r="J47566">
        <v>5</v>
      </c>
      <c r="K47566">
        <v>1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0</v>
      </c>
      <c r="V47566">
        <v>0</v>
      </c>
      <c r="W47566">
        <v>0</v>
      </c>
      <c r="X47566">
        <v>0</v>
      </c>
    </row>
    <row r="47567" spans="1:24" x14ac:dyDescent="0.35">
      <c r="A47567">
        <v>2.0210706425546512E+17</v>
      </c>
      <c r="B47567" s="1">
        <v>44383</v>
      </c>
      <c r="C47567">
        <v>4255465122</v>
      </c>
      <c r="D47567">
        <v>5857680198</v>
      </c>
      <c r="E47567">
        <f>VLOOKUP(_2021June_July_review_data[[#This Row],[itemid]],_2021June_July_product_data[[product_itemid]:[product_name]],4,0)</f>
        <v>34380</v>
      </c>
      <c r="F47567" t="str">
        <f>VLOOKUP(_2021June_July_review_data[[#This Row],[shopid]],_2021June_July_shop_data[[#All],[shopid]:[name]],2,0)</f>
        <v>Simplediva</v>
      </c>
      <c r="G47567">
        <v>47114599</v>
      </c>
      <c r="H47567" s="2" t="s">
        <v>12688</v>
      </c>
      <c r="I47567" s="2" t="s">
        <v>12689</v>
      </c>
      <c r="J47567">
        <v>5</v>
      </c>
      <c r="K47567">
        <v>1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0</v>
      </c>
      <c r="W47567">
        <v>0</v>
      </c>
      <c r="X47567">
        <v>0</v>
      </c>
    </row>
    <row r="47568" spans="1:24" x14ac:dyDescent="0.35">
      <c r="A47568">
        <v>2.02107064297412E+17</v>
      </c>
      <c r="B47568" s="1">
        <v>44383</v>
      </c>
      <c r="C47568">
        <v>4297411989</v>
      </c>
      <c r="D47568">
        <v>5857680198</v>
      </c>
      <c r="E47568">
        <f>VLOOKUP(_2021June_July_review_data[[#This Row],[itemid]],_2021June_July_product_data[[product_itemid]:[product_name]],4,0)</f>
        <v>34380</v>
      </c>
      <c r="F47568" t="str">
        <f>VLOOKUP(_2021June_July_review_data[[#This Row],[shopid]],_2021June_July_shop_data[[#All],[shopid]:[name]],2,0)</f>
        <v>Simplediva</v>
      </c>
      <c r="G47568">
        <v>47114599</v>
      </c>
      <c r="H47568" s="2" t="s">
        <v>14035</v>
      </c>
      <c r="I47568" s="2" t="s">
        <v>14036</v>
      </c>
      <c r="J47568">
        <v>5</v>
      </c>
      <c r="K47568">
        <v>1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0</v>
      </c>
      <c r="W47568">
        <v>0</v>
      </c>
      <c r="X47568">
        <v>0</v>
      </c>
    </row>
    <row r="47569" spans="1:24" x14ac:dyDescent="0.35">
      <c r="A47569">
        <v>2.0210706423671814E+17</v>
      </c>
      <c r="B47569" s="1">
        <v>44383</v>
      </c>
      <c r="C47569">
        <v>4236718136</v>
      </c>
      <c r="D47569">
        <v>5857680198</v>
      </c>
      <c r="E47569">
        <f>VLOOKUP(_2021June_July_review_data[[#This Row],[itemid]],_2021June_July_product_data[[product_itemid]:[product_name]],4,0)</f>
        <v>34380</v>
      </c>
      <c r="F47569" t="str">
        <f>VLOOKUP(_2021June_July_review_data[[#This Row],[shopid]],_2021June_July_shop_data[[#All],[shopid]:[name]],2,0)</f>
        <v>Simplediva</v>
      </c>
      <c r="G47569">
        <v>47114599</v>
      </c>
      <c r="H47569" s="2" t="s">
        <v>14037</v>
      </c>
      <c r="I47569" s="2" t="s">
        <v>14038</v>
      </c>
      <c r="J47569">
        <v>3</v>
      </c>
      <c r="K47569">
        <v>1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  <c r="V47569">
        <v>0</v>
      </c>
      <c r="W47569">
        <v>0</v>
      </c>
      <c r="X47569">
        <v>0</v>
      </c>
    </row>
    <row r="47570" spans="1:24" x14ac:dyDescent="0.35">
      <c r="A47570">
        <v>2.0210706423452742E+17</v>
      </c>
      <c r="B47570" s="1">
        <v>44383</v>
      </c>
      <c r="C47570">
        <v>4234527420</v>
      </c>
      <c r="D47570">
        <v>5857680198</v>
      </c>
      <c r="E47570">
        <f>VLOOKUP(_2021June_July_review_data[[#This Row],[itemid]],_2021June_July_product_data[[product_itemid]:[product_name]],4,0)</f>
        <v>34380</v>
      </c>
      <c r="F47570" t="str">
        <f>VLOOKUP(_2021June_July_review_data[[#This Row],[shopid]],_2021June_July_shop_data[[#All],[shopid]:[name]],2,0)</f>
        <v>Simplediva</v>
      </c>
      <c r="G47570">
        <v>47114599</v>
      </c>
      <c r="H47570" s="2" t="s">
        <v>14039</v>
      </c>
      <c r="I47570" s="2" t="s">
        <v>14040</v>
      </c>
      <c r="J47570">
        <v>4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1</v>
      </c>
      <c r="R47570">
        <v>0</v>
      </c>
      <c r="S47570">
        <v>0</v>
      </c>
      <c r="T47570">
        <v>0</v>
      </c>
      <c r="U47570">
        <v>0</v>
      </c>
      <c r="V47570">
        <v>0</v>
      </c>
      <c r="W47570">
        <v>0</v>
      </c>
      <c r="X47570">
        <v>0</v>
      </c>
    </row>
    <row r="47571" spans="1:24" x14ac:dyDescent="0.35">
      <c r="A47571">
        <v>2.0210706406327782E+17</v>
      </c>
      <c r="B47571" s="1">
        <v>44383</v>
      </c>
      <c r="C47571">
        <v>4063277837</v>
      </c>
      <c r="D47571">
        <v>5857680198</v>
      </c>
      <c r="E47571">
        <f>VLOOKUP(_2021June_July_review_data[[#This Row],[itemid]],_2021June_July_product_data[[product_itemid]:[product_name]],4,0)</f>
        <v>34380</v>
      </c>
      <c r="F47571" t="str">
        <f>VLOOKUP(_2021June_July_review_data[[#This Row],[shopid]],_2021June_July_shop_data[[#All],[shopid]:[name]],2,0)</f>
        <v>Simplediva</v>
      </c>
      <c r="G47571">
        <v>47114599</v>
      </c>
      <c r="H47571" s="2" t="s">
        <v>12579</v>
      </c>
      <c r="I47571" s="2" t="s">
        <v>1170</v>
      </c>
      <c r="J47571">
        <v>5</v>
      </c>
      <c r="K47571">
        <v>1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0</v>
      </c>
      <c r="W47571">
        <v>0</v>
      </c>
      <c r="X47571">
        <v>0</v>
      </c>
    </row>
    <row r="47572" spans="1:24" x14ac:dyDescent="0.35">
      <c r="A47572">
        <v>2.0210706407444813E+17</v>
      </c>
      <c r="B47572" s="1">
        <v>44383</v>
      </c>
      <c r="C47572">
        <v>4074448129</v>
      </c>
      <c r="D47572">
        <v>5857680198</v>
      </c>
      <c r="E47572">
        <f>VLOOKUP(_2021June_July_review_data[[#This Row],[itemid]],_2021June_July_product_data[[product_itemid]:[product_name]],4,0)</f>
        <v>34380</v>
      </c>
      <c r="F47572" t="str">
        <f>VLOOKUP(_2021June_July_review_data[[#This Row],[shopid]],_2021June_July_shop_data[[#All],[shopid]:[name]],2,0)</f>
        <v>Simplediva</v>
      </c>
      <c r="G47572">
        <v>47114599</v>
      </c>
      <c r="H47572" s="2" t="s">
        <v>14041</v>
      </c>
      <c r="I47572" s="2" t="s">
        <v>14042</v>
      </c>
      <c r="J47572">
        <v>5</v>
      </c>
      <c r="K47572">
        <v>0</v>
      </c>
      <c r="L47572">
        <v>0</v>
      </c>
      <c r="M47572">
        <v>1</v>
      </c>
      <c r="N47572">
        <v>1</v>
      </c>
      <c r="O47572">
        <v>0</v>
      </c>
      <c r="P47572">
        <v>1</v>
      </c>
      <c r="Q47572">
        <v>1</v>
      </c>
      <c r="R47572">
        <v>0</v>
      </c>
      <c r="S47572">
        <v>0</v>
      </c>
      <c r="T47572">
        <v>0</v>
      </c>
      <c r="U47572">
        <v>0</v>
      </c>
      <c r="V47572">
        <v>0</v>
      </c>
      <c r="W47572">
        <v>0</v>
      </c>
      <c r="X47572">
        <v>0</v>
      </c>
    </row>
    <row r="47573" spans="1:24" x14ac:dyDescent="0.35">
      <c r="A47573">
        <v>2.021070639522511E+17</v>
      </c>
      <c r="B47573" s="1">
        <v>44383</v>
      </c>
      <c r="C47573">
        <v>3952251101</v>
      </c>
      <c r="D47573">
        <v>5857680198</v>
      </c>
      <c r="E47573">
        <f>VLOOKUP(_2021June_July_review_data[[#This Row],[itemid]],_2021June_July_product_data[[product_itemid]:[product_name]],4,0)</f>
        <v>34380</v>
      </c>
      <c r="F47573" t="str">
        <f>VLOOKUP(_2021June_July_review_data[[#This Row],[shopid]],_2021June_July_shop_data[[#All],[shopid]:[name]],2,0)</f>
        <v>Simplediva</v>
      </c>
      <c r="G47573">
        <v>47114599</v>
      </c>
      <c r="H47573" s="2" t="s">
        <v>11690</v>
      </c>
      <c r="I47573" s="2" t="s">
        <v>11691</v>
      </c>
      <c r="J47573">
        <v>5</v>
      </c>
      <c r="K47573">
        <v>0</v>
      </c>
      <c r="L47573">
        <v>0</v>
      </c>
      <c r="M47573">
        <v>1</v>
      </c>
      <c r="N47573">
        <v>0</v>
      </c>
      <c r="O47573">
        <v>0</v>
      </c>
      <c r="P47573">
        <v>1</v>
      </c>
      <c r="Q47573">
        <v>1</v>
      </c>
      <c r="R47573">
        <v>0</v>
      </c>
      <c r="S47573">
        <v>0</v>
      </c>
      <c r="T47573">
        <v>0</v>
      </c>
      <c r="U47573">
        <v>0</v>
      </c>
      <c r="V47573">
        <v>0</v>
      </c>
      <c r="W47573">
        <v>0</v>
      </c>
      <c r="X47573">
        <v>0</v>
      </c>
    </row>
    <row r="47574" spans="1:24" x14ac:dyDescent="0.35">
      <c r="A47574">
        <v>2.0210706387981894E+17</v>
      </c>
      <c r="B47574" s="1">
        <v>44383</v>
      </c>
      <c r="C47574">
        <v>3879818928</v>
      </c>
      <c r="D47574">
        <v>5857680198</v>
      </c>
      <c r="E47574">
        <f>VLOOKUP(_2021June_July_review_data[[#This Row],[itemid]],_2021June_July_product_data[[product_itemid]:[product_name]],4,0)</f>
        <v>34380</v>
      </c>
      <c r="F47574" t="str">
        <f>VLOOKUP(_2021June_July_review_data[[#This Row],[shopid]],_2021June_July_shop_data[[#All],[shopid]:[name]],2,0)</f>
        <v>Simplediva</v>
      </c>
      <c r="G47574">
        <v>47114599</v>
      </c>
      <c r="H47574" s="2" t="s">
        <v>13859</v>
      </c>
      <c r="I47574" s="2" t="s">
        <v>13860</v>
      </c>
      <c r="J47574">
        <v>5</v>
      </c>
      <c r="K47574">
        <v>0</v>
      </c>
      <c r="L47574">
        <v>0</v>
      </c>
      <c r="M47574">
        <v>1</v>
      </c>
      <c r="N47574">
        <v>1</v>
      </c>
      <c r="O47574">
        <v>0</v>
      </c>
      <c r="P47574">
        <v>1</v>
      </c>
      <c r="Q47574">
        <v>1</v>
      </c>
      <c r="R47574">
        <v>0</v>
      </c>
      <c r="S47574">
        <v>0</v>
      </c>
      <c r="T47574">
        <v>0</v>
      </c>
      <c r="U47574">
        <v>0</v>
      </c>
      <c r="V47574">
        <v>0</v>
      </c>
      <c r="W47574">
        <v>0</v>
      </c>
      <c r="X47574">
        <v>0</v>
      </c>
    </row>
    <row r="47575" spans="1:24" x14ac:dyDescent="0.35">
      <c r="A47575">
        <v>2.0210706356744074E+17</v>
      </c>
      <c r="B47575" s="1">
        <v>44383</v>
      </c>
      <c r="C47575">
        <v>3567440736</v>
      </c>
      <c r="D47575">
        <v>5857680198</v>
      </c>
      <c r="E47575">
        <f>VLOOKUP(_2021June_July_review_data[[#This Row],[itemid]],_2021June_July_product_data[[product_itemid]:[product_name]],4,0)</f>
        <v>34380</v>
      </c>
      <c r="F47575" t="str">
        <f>VLOOKUP(_2021June_July_review_data[[#This Row],[shopid]],_2021June_July_shop_data[[#All],[shopid]:[name]],2,0)</f>
        <v>Simplediva</v>
      </c>
      <c r="G47575">
        <v>47114599</v>
      </c>
      <c r="H47575" s="2" t="s">
        <v>12720</v>
      </c>
      <c r="I47575" s="2" t="s">
        <v>12721</v>
      </c>
      <c r="J47575">
        <v>5</v>
      </c>
      <c r="K47575">
        <v>0</v>
      </c>
      <c r="L47575">
        <v>0</v>
      </c>
      <c r="M47575">
        <v>1</v>
      </c>
      <c r="N47575">
        <v>1</v>
      </c>
      <c r="O47575">
        <v>0</v>
      </c>
      <c r="P47575">
        <v>1</v>
      </c>
      <c r="Q47575">
        <v>1</v>
      </c>
      <c r="R47575">
        <v>0</v>
      </c>
      <c r="S47575">
        <v>0</v>
      </c>
      <c r="T47575">
        <v>0</v>
      </c>
      <c r="U47575">
        <v>0</v>
      </c>
      <c r="V47575">
        <v>0</v>
      </c>
      <c r="W47575">
        <v>0</v>
      </c>
      <c r="X47575">
        <v>0</v>
      </c>
    </row>
    <row r="47576" spans="1:24" x14ac:dyDescent="0.35">
      <c r="A47576">
        <v>2.0210706364179862E+17</v>
      </c>
      <c r="B47576" s="1">
        <v>44383</v>
      </c>
      <c r="C47576">
        <v>3641798617</v>
      </c>
      <c r="D47576">
        <v>5857680198</v>
      </c>
      <c r="E47576">
        <f>VLOOKUP(_2021June_July_review_data[[#This Row],[itemid]],_2021June_July_product_data[[product_itemid]:[product_name]],4,0)</f>
        <v>34380</v>
      </c>
      <c r="F47576" t="str">
        <f>VLOOKUP(_2021June_July_review_data[[#This Row],[shopid]],_2021June_July_shop_data[[#All],[shopid]:[name]],2,0)</f>
        <v>Simplediva</v>
      </c>
      <c r="G47576">
        <v>47114599</v>
      </c>
      <c r="H47576" s="2" t="s">
        <v>14043</v>
      </c>
      <c r="I47576" s="2" t="s">
        <v>14044</v>
      </c>
      <c r="J47576">
        <v>5</v>
      </c>
      <c r="K47576">
        <v>0</v>
      </c>
      <c r="L47576">
        <v>0</v>
      </c>
      <c r="M47576">
        <v>1</v>
      </c>
      <c r="N47576">
        <v>1</v>
      </c>
      <c r="O47576">
        <v>0</v>
      </c>
      <c r="P47576">
        <v>1</v>
      </c>
      <c r="Q47576">
        <v>1</v>
      </c>
      <c r="R47576">
        <v>0</v>
      </c>
      <c r="S47576">
        <v>0</v>
      </c>
      <c r="T47576">
        <v>0</v>
      </c>
      <c r="U47576">
        <v>0</v>
      </c>
      <c r="V47576">
        <v>0</v>
      </c>
      <c r="W47576">
        <v>0</v>
      </c>
      <c r="X47576">
        <v>0</v>
      </c>
    </row>
    <row r="47577" spans="1:24" x14ac:dyDescent="0.35">
      <c r="A47577">
        <v>2.0210706368166832E+17</v>
      </c>
      <c r="B47577" s="1">
        <v>44383</v>
      </c>
      <c r="C47577">
        <v>3681668331</v>
      </c>
      <c r="D47577">
        <v>5857680198</v>
      </c>
      <c r="E47577">
        <f>VLOOKUP(_2021June_July_review_data[[#This Row],[itemid]],_2021June_July_product_data[[product_itemid]:[product_name]],4,0)</f>
        <v>34380</v>
      </c>
      <c r="F47577" t="str">
        <f>VLOOKUP(_2021June_July_review_data[[#This Row],[shopid]],_2021June_July_shop_data[[#All],[shopid]:[name]],2,0)</f>
        <v>Simplediva</v>
      </c>
      <c r="G47577">
        <v>47114599</v>
      </c>
      <c r="H47577" s="2" t="s">
        <v>5803</v>
      </c>
      <c r="I47577" s="2" t="s">
        <v>14045</v>
      </c>
      <c r="J47577">
        <v>5</v>
      </c>
      <c r="K47577">
        <v>1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0</v>
      </c>
      <c r="W47577">
        <v>0</v>
      </c>
      <c r="X47577">
        <v>0</v>
      </c>
    </row>
    <row r="47578" spans="1:24" x14ac:dyDescent="0.35">
      <c r="A47578">
        <v>2.0210706358008506E+17</v>
      </c>
      <c r="B47578" s="1">
        <v>44383</v>
      </c>
      <c r="C47578">
        <v>3580085042</v>
      </c>
      <c r="D47578">
        <v>5857680198</v>
      </c>
      <c r="E47578">
        <f>VLOOKUP(_2021June_July_review_data[[#This Row],[itemid]],_2021June_July_product_data[[product_itemid]:[product_name]],4,0)</f>
        <v>34380</v>
      </c>
      <c r="F47578" t="str">
        <f>VLOOKUP(_2021June_July_review_data[[#This Row],[shopid]],_2021June_July_shop_data[[#All],[shopid]:[name]],2,0)</f>
        <v>Simplediva</v>
      </c>
      <c r="G47578">
        <v>47114599</v>
      </c>
      <c r="H47578" s="2" t="s">
        <v>14046</v>
      </c>
      <c r="I47578" s="2" t="s">
        <v>1170</v>
      </c>
      <c r="J47578">
        <v>5</v>
      </c>
      <c r="K47578">
        <v>0</v>
      </c>
      <c r="L47578">
        <v>0</v>
      </c>
      <c r="M47578">
        <v>1</v>
      </c>
      <c r="N47578">
        <v>1</v>
      </c>
      <c r="O47578">
        <v>0</v>
      </c>
      <c r="P47578">
        <v>1</v>
      </c>
      <c r="Q47578">
        <v>1</v>
      </c>
      <c r="R47578">
        <v>0</v>
      </c>
      <c r="S47578">
        <v>0</v>
      </c>
      <c r="T47578">
        <v>0</v>
      </c>
      <c r="U47578">
        <v>0</v>
      </c>
      <c r="V47578">
        <v>0</v>
      </c>
      <c r="W47578">
        <v>0</v>
      </c>
      <c r="X47578">
        <v>0</v>
      </c>
    </row>
    <row r="47579" spans="1:24" x14ac:dyDescent="0.35">
      <c r="A47579">
        <v>2.0210706347404957E+17</v>
      </c>
      <c r="B47579" s="1">
        <v>44383</v>
      </c>
      <c r="C47579">
        <v>3474049558</v>
      </c>
      <c r="D47579">
        <v>5857680198</v>
      </c>
      <c r="E47579">
        <f>VLOOKUP(_2021June_July_review_data[[#This Row],[itemid]],_2021June_July_product_data[[product_itemid]:[product_name]],4,0)</f>
        <v>34380</v>
      </c>
      <c r="F47579" t="str">
        <f>VLOOKUP(_2021June_July_review_data[[#This Row],[shopid]],_2021June_July_shop_data[[#All],[shopid]:[name]],2,0)</f>
        <v>Simplediva</v>
      </c>
      <c r="G47579">
        <v>47114599</v>
      </c>
      <c r="H47579" s="2" t="s">
        <v>12557</v>
      </c>
      <c r="I47579" s="2" t="s">
        <v>14047</v>
      </c>
      <c r="J47579">
        <v>5</v>
      </c>
      <c r="K47579">
        <v>0</v>
      </c>
      <c r="L47579">
        <v>0</v>
      </c>
      <c r="M47579">
        <v>1</v>
      </c>
      <c r="N47579">
        <v>1</v>
      </c>
      <c r="O47579">
        <v>0</v>
      </c>
      <c r="P47579">
        <v>0</v>
      </c>
      <c r="Q47579">
        <v>1</v>
      </c>
      <c r="R47579">
        <v>0</v>
      </c>
      <c r="S47579">
        <v>0</v>
      </c>
      <c r="T47579">
        <v>0</v>
      </c>
      <c r="U47579">
        <v>0</v>
      </c>
      <c r="V47579">
        <v>0</v>
      </c>
      <c r="W47579">
        <v>0</v>
      </c>
      <c r="X47579">
        <v>0</v>
      </c>
    </row>
    <row r="47580" spans="1:24" x14ac:dyDescent="0.35">
      <c r="A47580">
        <v>2.0210706357745197E+17</v>
      </c>
      <c r="B47580" s="1">
        <v>44383</v>
      </c>
      <c r="C47580">
        <v>3577451974</v>
      </c>
      <c r="D47580">
        <v>5857680198</v>
      </c>
      <c r="E47580">
        <f>VLOOKUP(_2021June_July_review_data[[#This Row],[itemid]],_2021June_July_product_data[[product_itemid]:[product_name]],4,0)</f>
        <v>34380</v>
      </c>
      <c r="F47580" t="str">
        <f>VLOOKUP(_2021June_July_review_data[[#This Row],[shopid]],_2021June_July_shop_data[[#All],[shopid]:[name]],2,0)</f>
        <v>Simplediva</v>
      </c>
      <c r="G47580">
        <v>47114599</v>
      </c>
      <c r="H47580" s="2" t="s">
        <v>14048</v>
      </c>
      <c r="I47580" s="2" t="s">
        <v>1170</v>
      </c>
      <c r="J47580">
        <v>5</v>
      </c>
      <c r="K47580">
        <v>0</v>
      </c>
      <c r="L47580">
        <v>0</v>
      </c>
      <c r="M47580">
        <v>1</v>
      </c>
      <c r="N47580">
        <v>1</v>
      </c>
      <c r="O47580">
        <v>0</v>
      </c>
      <c r="P47580">
        <v>1</v>
      </c>
      <c r="Q47580">
        <v>1</v>
      </c>
      <c r="R47580">
        <v>0</v>
      </c>
      <c r="S47580">
        <v>0</v>
      </c>
      <c r="T47580">
        <v>0</v>
      </c>
      <c r="U47580">
        <v>0</v>
      </c>
      <c r="V47580">
        <v>0</v>
      </c>
      <c r="W47580">
        <v>0</v>
      </c>
      <c r="X47580">
        <v>0</v>
      </c>
    </row>
    <row r="47581" spans="1:24" x14ac:dyDescent="0.35">
      <c r="A47581">
        <v>2.0210706347596253E+17</v>
      </c>
      <c r="B47581" s="1">
        <v>44383</v>
      </c>
      <c r="C47581">
        <v>3475962515</v>
      </c>
      <c r="D47581">
        <v>5857680198</v>
      </c>
      <c r="E47581">
        <f>VLOOKUP(_2021June_July_review_data[[#This Row],[itemid]],_2021June_July_product_data[[product_itemid]:[product_name]],4,0)</f>
        <v>34380</v>
      </c>
      <c r="F47581" t="str">
        <f>VLOOKUP(_2021June_July_review_data[[#This Row],[shopid]],_2021June_July_shop_data[[#All],[shopid]:[name]],2,0)</f>
        <v>Simplediva</v>
      </c>
      <c r="G47581">
        <v>47114599</v>
      </c>
      <c r="H47581" s="2" t="s">
        <v>12729</v>
      </c>
      <c r="I47581" s="2" t="s">
        <v>1170</v>
      </c>
      <c r="J47581">
        <v>5</v>
      </c>
      <c r="K47581">
        <v>1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</row>
    <row r="47582" spans="1:24" x14ac:dyDescent="0.35">
      <c r="A47582">
        <v>2.0210706351776573E+17</v>
      </c>
      <c r="B47582" s="1">
        <v>44383</v>
      </c>
      <c r="C47582">
        <v>3517765715</v>
      </c>
      <c r="D47582">
        <v>5857680198</v>
      </c>
      <c r="E47582">
        <f>VLOOKUP(_2021June_July_review_data[[#This Row],[itemid]],_2021June_July_product_data[[product_itemid]:[product_name]],4,0)</f>
        <v>34380</v>
      </c>
      <c r="F47582" t="str">
        <f>VLOOKUP(_2021June_July_review_data[[#This Row],[shopid]],_2021June_July_shop_data[[#All],[shopid]:[name]],2,0)</f>
        <v>Simplediva</v>
      </c>
      <c r="G47582">
        <v>47114599</v>
      </c>
      <c r="H47582" s="2" t="s">
        <v>12736</v>
      </c>
      <c r="I47582" s="2" t="s">
        <v>12737</v>
      </c>
      <c r="J47582">
        <v>5</v>
      </c>
      <c r="K47582">
        <v>0</v>
      </c>
      <c r="L47582">
        <v>0</v>
      </c>
      <c r="M47582">
        <v>1</v>
      </c>
      <c r="N47582">
        <v>1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</row>
    <row r="47583" spans="1:24" x14ac:dyDescent="0.35">
      <c r="A47583">
        <v>2.0210706505724954E+17</v>
      </c>
      <c r="B47583" s="1">
        <v>44383</v>
      </c>
      <c r="C47583">
        <v>5057249535</v>
      </c>
      <c r="D47583">
        <v>5857680198</v>
      </c>
      <c r="E47583">
        <f>VLOOKUP(_2021June_July_review_data[[#This Row],[itemid]],_2021June_July_product_data[[product_itemid]:[product_name]],4,0)</f>
        <v>34380</v>
      </c>
      <c r="F47583" t="str">
        <f>VLOOKUP(_2021June_July_review_data[[#This Row],[shopid]],_2021June_July_shop_data[[#All],[shopid]:[name]],2,0)</f>
        <v>Simplediva</v>
      </c>
      <c r="G47583">
        <v>47114599</v>
      </c>
      <c r="H47583" s="2" t="s">
        <v>11701</v>
      </c>
      <c r="I47583" s="2" t="s">
        <v>1170</v>
      </c>
      <c r="J47583">
        <v>5</v>
      </c>
      <c r="K47583">
        <v>1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</row>
    <row r="47584" spans="1:24" x14ac:dyDescent="0.35">
      <c r="A47584">
        <v>2.0210706480369882E+17</v>
      </c>
      <c r="B47584" s="1">
        <v>44383</v>
      </c>
      <c r="C47584">
        <v>4803698831</v>
      </c>
      <c r="D47584">
        <v>5857680198</v>
      </c>
      <c r="E47584">
        <f>VLOOKUP(_2021June_July_review_data[[#This Row],[itemid]],_2021June_July_product_data[[product_itemid]:[product_name]],4,0)</f>
        <v>34380</v>
      </c>
      <c r="F47584" t="str">
        <f>VLOOKUP(_2021June_July_review_data[[#This Row],[shopid]],_2021June_July_shop_data[[#All],[shopid]:[name]],2,0)</f>
        <v>Simplediva</v>
      </c>
      <c r="G47584">
        <v>47114599</v>
      </c>
      <c r="H47584" s="2" t="s">
        <v>1134</v>
      </c>
      <c r="I47584" s="2" t="s">
        <v>1170</v>
      </c>
      <c r="J47584">
        <v>5</v>
      </c>
      <c r="K47584">
        <v>1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</row>
    <row r="47585" spans="1:24" x14ac:dyDescent="0.35">
      <c r="A47585">
        <v>2.0210706494711664E+17</v>
      </c>
      <c r="B47585" s="1">
        <v>44383</v>
      </c>
      <c r="C47585">
        <v>4947116634</v>
      </c>
      <c r="D47585">
        <v>5857680198</v>
      </c>
      <c r="E47585">
        <f>VLOOKUP(_2021June_July_review_data[[#This Row],[itemid]],_2021June_July_product_data[[product_itemid]:[product_name]],4,0)</f>
        <v>34380</v>
      </c>
      <c r="F47585" t="str">
        <f>VLOOKUP(_2021June_July_review_data[[#This Row],[shopid]],_2021June_July_shop_data[[#All],[shopid]:[name]],2,0)</f>
        <v>Simplediva</v>
      </c>
      <c r="G47585">
        <v>47114599</v>
      </c>
      <c r="H47585" s="2" t="s">
        <v>1973</v>
      </c>
      <c r="I47585" s="2" t="s">
        <v>1170</v>
      </c>
      <c r="J47585">
        <v>5</v>
      </c>
      <c r="K47585">
        <v>1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  <c r="V47585">
        <v>0</v>
      </c>
      <c r="W47585">
        <v>0</v>
      </c>
      <c r="X47585">
        <v>0</v>
      </c>
    </row>
    <row r="47586" spans="1:24" x14ac:dyDescent="0.35">
      <c r="A47586">
        <v>2.0210706485830931E+17</v>
      </c>
      <c r="B47586" s="1">
        <v>44383</v>
      </c>
      <c r="C47586">
        <v>4858309299</v>
      </c>
      <c r="D47586">
        <v>5857680198</v>
      </c>
      <c r="E47586">
        <f>VLOOKUP(_2021June_July_review_data[[#This Row],[itemid]],_2021June_July_product_data[[product_itemid]:[product_name]],4,0)</f>
        <v>34380</v>
      </c>
      <c r="F47586" t="str">
        <f>VLOOKUP(_2021June_July_review_data[[#This Row],[shopid]],_2021June_July_shop_data[[#All],[shopid]:[name]],2,0)</f>
        <v>Simplediva</v>
      </c>
      <c r="G47586">
        <v>47114599</v>
      </c>
      <c r="H47586" s="2" t="s">
        <v>14049</v>
      </c>
      <c r="I47586" s="2" t="s">
        <v>1170</v>
      </c>
      <c r="J47586">
        <v>5</v>
      </c>
      <c r="K47586">
        <v>1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</row>
    <row r="47587" spans="1:24" x14ac:dyDescent="0.35">
      <c r="A47587">
        <v>2.0210706495273949E+17</v>
      </c>
      <c r="B47587" s="1">
        <v>44383</v>
      </c>
      <c r="C47587">
        <v>4952739474</v>
      </c>
      <c r="D47587">
        <v>5857680198</v>
      </c>
      <c r="E47587">
        <f>VLOOKUP(_2021June_July_review_data[[#This Row],[itemid]],_2021June_July_product_data[[product_itemid]:[product_name]],4,0)</f>
        <v>34380</v>
      </c>
      <c r="F47587" t="str">
        <f>VLOOKUP(_2021June_July_review_data[[#This Row],[shopid]],_2021June_July_shop_data[[#All],[shopid]:[name]],2,0)</f>
        <v>Simplediva</v>
      </c>
      <c r="G47587">
        <v>47114599</v>
      </c>
      <c r="H47587" s="2" t="s">
        <v>13870</v>
      </c>
      <c r="I47587" s="2" t="s">
        <v>1170</v>
      </c>
      <c r="J47587">
        <v>5</v>
      </c>
      <c r="K47587">
        <v>1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</row>
    <row r="47588" spans="1:24" x14ac:dyDescent="0.35">
      <c r="A47588">
        <v>2.0210706490460643E+17</v>
      </c>
      <c r="B47588" s="1">
        <v>44383</v>
      </c>
      <c r="C47588">
        <v>4904606421</v>
      </c>
      <c r="D47588">
        <v>5857680198</v>
      </c>
      <c r="E47588">
        <f>VLOOKUP(_2021June_July_review_data[[#This Row],[itemid]],_2021June_July_product_data[[product_itemid]:[product_name]],4,0)</f>
        <v>34380</v>
      </c>
      <c r="F47588" t="str">
        <f>VLOOKUP(_2021June_July_review_data[[#This Row],[shopid]],_2021June_July_shop_data[[#All],[shopid]:[name]],2,0)</f>
        <v>Simplediva</v>
      </c>
      <c r="G47588">
        <v>47114599</v>
      </c>
      <c r="H47588" s="2" t="s">
        <v>12561</v>
      </c>
      <c r="I47588" s="2" t="s">
        <v>1170</v>
      </c>
      <c r="J47588">
        <v>5</v>
      </c>
      <c r="K47588">
        <v>1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</row>
    <row r="47589" spans="1:24" x14ac:dyDescent="0.35">
      <c r="A47589">
        <v>2.0210706484394464E+17</v>
      </c>
      <c r="B47589" s="1">
        <v>44383</v>
      </c>
      <c r="C47589">
        <v>4843944626</v>
      </c>
      <c r="D47589">
        <v>5857680198</v>
      </c>
      <c r="E47589">
        <f>VLOOKUP(_2021June_July_review_data[[#This Row],[itemid]],_2021June_July_product_data[[product_itemid]:[product_name]],4,0)</f>
        <v>34380</v>
      </c>
      <c r="F47589" t="str">
        <f>VLOOKUP(_2021June_July_review_data[[#This Row],[shopid]],_2021June_July_shop_data[[#All],[shopid]:[name]],2,0)</f>
        <v>Simplediva</v>
      </c>
      <c r="G47589">
        <v>47114599</v>
      </c>
      <c r="H47589" s="2" t="s">
        <v>12738</v>
      </c>
      <c r="I47589" s="2" t="s">
        <v>1170</v>
      </c>
      <c r="J47589">
        <v>5</v>
      </c>
      <c r="K47589">
        <v>0</v>
      </c>
      <c r="L47589">
        <v>0</v>
      </c>
      <c r="M47589">
        <v>1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</row>
    <row r="47590" spans="1:24" x14ac:dyDescent="0.35">
      <c r="A47590">
        <v>2.0210706513166778E+17</v>
      </c>
      <c r="B47590" s="1">
        <v>44383</v>
      </c>
      <c r="C47590">
        <v>5131667767</v>
      </c>
      <c r="D47590">
        <v>5857680198</v>
      </c>
      <c r="E47590">
        <f>VLOOKUP(_2021June_July_review_data[[#This Row],[itemid]],_2021June_July_product_data[[product_itemid]:[product_name]],4,0)</f>
        <v>34380</v>
      </c>
      <c r="F47590" t="str">
        <f>VLOOKUP(_2021June_July_review_data[[#This Row],[shopid]],_2021June_July_shop_data[[#All],[shopid]:[name]],2,0)</f>
        <v>Simplediva</v>
      </c>
      <c r="G47590">
        <v>47114599</v>
      </c>
      <c r="H47590" s="2" t="s">
        <v>28680</v>
      </c>
      <c r="I47590" s="2" t="s">
        <v>1170</v>
      </c>
      <c r="J47590">
        <v>5</v>
      </c>
      <c r="K47590">
        <v>1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</row>
    <row r="47591" spans="1:24" x14ac:dyDescent="0.35">
      <c r="A47591">
        <v>2.0210706460860131E+17</v>
      </c>
      <c r="B47591" s="1">
        <v>44383</v>
      </c>
      <c r="C47591">
        <v>4608601325</v>
      </c>
      <c r="D47591">
        <v>5857680198</v>
      </c>
      <c r="E47591">
        <f>VLOOKUP(_2021June_July_review_data[[#This Row],[itemid]],_2021June_July_product_data[[product_itemid]:[product_name]],4,0)</f>
        <v>34380</v>
      </c>
      <c r="F47591" t="str">
        <f>VLOOKUP(_2021June_July_review_data[[#This Row],[shopid]],_2021June_July_shop_data[[#All],[shopid]:[name]],2,0)</f>
        <v>Simplediva</v>
      </c>
      <c r="G47591">
        <v>47114599</v>
      </c>
      <c r="H47591" s="2" t="s">
        <v>13851</v>
      </c>
      <c r="I47591" s="2" t="s">
        <v>1170</v>
      </c>
      <c r="J47591">
        <v>5</v>
      </c>
      <c r="K47591">
        <v>1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</row>
    <row r="47592" spans="1:24" x14ac:dyDescent="0.35">
      <c r="A47592">
        <v>2.0210706474555206E+17</v>
      </c>
      <c r="B47592" s="1">
        <v>44383</v>
      </c>
      <c r="C47592">
        <v>4745552072</v>
      </c>
      <c r="D47592">
        <v>5857680198</v>
      </c>
      <c r="E47592">
        <f>VLOOKUP(_2021June_July_review_data[[#This Row],[itemid]],_2021June_July_product_data[[product_itemid]:[product_name]],4,0)</f>
        <v>34380</v>
      </c>
      <c r="F47592" t="str">
        <f>VLOOKUP(_2021June_July_review_data[[#This Row],[shopid]],_2021June_July_shop_data[[#All],[shopid]:[name]],2,0)</f>
        <v>Simplediva</v>
      </c>
      <c r="G47592">
        <v>47114599</v>
      </c>
      <c r="H47592" s="2" t="s">
        <v>14050</v>
      </c>
      <c r="I47592" s="2" t="s">
        <v>1170</v>
      </c>
      <c r="J47592">
        <v>5</v>
      </c>
      <c r="K47592">
        <v>0</v>
      </c>
      <c r="L47592">
        <v>0</v>
      </c>
      <c r="M47592">
        <v>1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</row>
    <row r="47593" spans="1:24" x14ac:dyDescent="0.35">
      <c r="A47593">
        <v>2.021070647481415E+17</v>
      </c>
      <c r="B47593" s="1">
        <v>44383</v>
      </c>
      <c r="C47593">
        <v>4748141501</v>
      </c>
      <c r="D47593">
        <v>5857680198</v>
      </c>
      <c r="E47593">
        <f>VLOOKUP(_2021June_July_review_data[[#This Row],[itemid]],_2021June_July_product_data[[product_itemid]:[product_name]],4,0)</f>
        <v>34380</v>
      </c>
      <c r="F47593" t="str">
        <f>VLOOKUP(_2021June_July_review_data[[#This Row],[shopid]],_2021June_July_shop_data[[#All],[shopid]:[name]],2,0)</f>
        <v>Simplediva</v>
      </c>
      <c r="G47593">
        <v>47114599</v>
      </c>
      <c r="H47593" s="2" t="s">
        <v>12876</v>
      </c>
      <c r="I47593" s="2" t="s">
        <v>1170</v>
      </c>
      <c r="J47593">
        <v>5</v>
      </c>
      <c r="K47593">
        <v>1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</row>
    <row r="47594" spans="1:24" x14ac:dyDescent="0.35">
      <c r="A47594">
        <v>2.021070652138496E+17</v>
      </c>
      <c r="B47594" s="1">
        <v>44383</v>
      </c>
      <c r="C47594">
        <v>5213849605</v>
      </c>
      <c r="D47594">
        <v>5857680198</v>
      </c>
      <c r="E47594">
        <f>VLOOKUP(_2021June_July_review_data[[#This Row],[itemid]],_2021June_July_product_data[[product_itemid]:[product_name]],4,0)</f>
        <v>34380</v>
      </c>
      <c r="F47594" t="str">
        <f>VLOOKUP(_2021June_July_review_data[[#This Row],[shopid]],_2021June_July_shop_data[[#All],[shopid]:[name]],2,0)</f>
        <v>Simplediva</v>
      </c>
      <c r="G47594">
        <v>47114599</v>
      </c>
      <c r="H47594" s="2" t="s">
        <v>34905</v>
      </c>
      <c r="I47594" s="2" t="s">
        <v>1170</v>
      </c>
      <c r="J47594">
        <v>5</v>
      </c>
      <c r="K47594">
        <v>1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</row>
    <row r="47595" spans="1:24" x14ac:dyDescent="0.35">
      <c r="A47595">
        <v>2.021070646211432E+17</v>
      </c>
      <c r="B47595" s="1">
        <v>44383</v>
      </c>
      <c r="C47595">
        <v>4621143206</v>
      </c>
      <c r="D47595">
        <v>5857680198</v>
      </c>
      <c r="E47595">
        <f>VLOOKUP(_2021June_July_review_data[[#This Row],[itemid]],_2021June_July_product_data[[product_itemid]:[product_name]],4,0)</f>
        <v>34380</v>
      </c>
      <c r="F47595" t="str">
        <f>VLOOKUP(_2021June_July_review_data[[#This Row],[shopid]],_2021June_July_shop_data[[#All],[shopid]:[name]],2,0)</f>
        <v>Simplediva</v>
      </c>
      <c r="G47595">
        <v>47114599</v>
      </c>
      <c r="H47595" s="2" t="s">
        <v>14051</v>
      </c>
      <c r="I47595" s="2" t="s">
        <v>1170</v>
      </c>
      <c r="J47595">
        <v>5</v>
      </c>
      <c r="K47595">
        <v>1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</row>
    <row r="47596" spans="1:24" x14ac:dyDescent="0.35">
      <c r="A47596">
        <v>2.0210706457177722E+17</v>
      </c>
      <c r="B47596" s="1">
        <v>44383</v>
      </c>
      <c r="C47596">
        <v>4571777201</v>
      </c>
      <c r="D47596">
        <v>5857680198</v>
      </c>
      <c r="E47596">
        <f>VLOOKUP(_2021June_July_review_data[[#This Row],[itemid]],_2021June_July_product_data[[product_itemid]:[product_name]],4,0)</f>
        <v>34380</v>
      </c>
      <c r="F47596" t="str">
        <f>VLOOKUP(_2021June_July_review_data[[#This Row],[shopid]],_2021June_July_shop_data[[#All],[shopid]:[name]],2,0)</f>
        <v>Simplediva</v>
      </c>
      <c r="G47596">
        <v>47114599</v>
      </c>
      <c r="H47596" s="2" t="s">
        <v>8082</v>
      </c>
      <c r="I47596" s="2" t="s">
        <v>1170</v>
      </c>
      <c r="J47596">
        <v>5</v>
      </c>
      <c r="K47596">
        <v>1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</row>
    <row r="47597" spans="1:24" x14ac:dyDescent="0.35">
      <c r="A47597">
        <v>2.0210706456652502E+17</v>
      </c>
      <c r="B47597" s="1">
        <v>44383</v>
      </c>
      <c r="C47597">
        <v>4566525031</v>
      </c>
      <c r="D47597">
        <v>5857680198</v>
      </c>
      <c r="E47597">
        <f>VLOOKUP(_2021June_July_review_data[[#This Row],[itemid]],_2021June_July_product_data[[product_itemid]:[product_name]],4,0)</f>
        <v>34380</v>
      </c>
      <c r="F47597" t="str">
        <f>VLOOKUP(_2021June_July_review_data[[#This Row],[shopid]],_2021June_July_shop_data[[#All],[shopid]:[name]],2,0)</f>
        <v>Simplediva</v>
      </c>
      <c r="G47597">
        <v>47114599</v>
      </c>
      <c r="H47597" s="2" t="s">
        <v>14052</v>
      </c>
      <c r="I47597" s="2" t="s">
        <v>1170</v>
      </c>
      <c r="J47597">
        <v>5</v>
      </c>
      <c r="K47597">
        <v>1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</row>
    <row r="47598" spans="1:24" x14ac:dyDescent="0.35">
      <c r="A47598">
        <v>2.0210706457003472E+17</v>
      </c>
      <c r="B47598" s="1">
        <v>44383</v>
      </c>
      <c r="C47598">
        <v>4570034719</v>
      </c>
      <c r="D47598">
        <v>5857680198</v>
      </c>
      <c r="E47598">
        <f>VLOOKUP(_2021June_July_review_data[[#This Row],[itemid]],_2021June_July_product_data[[product_itemid]:[product_name]],4,0)</f>
        <v>34380</v>
      </c>
      <c r="F47598" t="str">
        <f>VLOOKUP(_2021June_July_review_data[[#This Row],[shopid]],_2021June_July_shop_data[[#All],[shopid]:[name]],2,0)</f>
        <v>Simplediva</v>
      </c>
      <c r="G47598">
        <v>47114599</v>
      </c>
      <c r="H47598" s="2" t="s">
        <v>12876</v>
      </c>
      <c r="I47598" s="2" t="s">
        <v>1170</v>
      </c>
      <c r="J47598">
        <v>5</v>
      </c>
      <c r="K47598">
        <v>1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</row>
    <row r="47599" spans="1:24" x14ac:dyDescent="0.35">
      <c r="A47599">
        <v>2.0210706453147181E+17</v>
      </c>
      <c r="B47599" s="1">
        <v>44383</v>
      </c>
      <c r="C47599">
        <v>4531471813</v>
      </c>
      <c r="D47599">
        <v>5857680198</v>
      </c>
      <c r="E47599">
        <f>VLOOKUP(_2021June_July_review_data[[#This Row],[itemid]],_2021June_July_product_data[[product_itemid]:[product_name]],4,0)</f>
        <v>34380</v>
      </c>
      <c r="F47599" t="str">
        <f>VLOOKUP(_2021June_July_review_data[[#This Row],[shopid]],_2021June_July_shop_data[[#All],[shopid]:[name]],2,0)</f>
        <v>Simplediva</v>
      </c>
      <c r="G47599">
        <v>47114599</v>
      </c>
      <c r="H47599" s="2" t="s">
        <v>11695</v>
      </c>
      <c r="I47599" s="2" t="s">
        <v>1170</v>
      </c>
      <c r="J47599">
        <v>5</v>
      </c>
      <c r="K47599">
        <v>1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</row>
    <row r="47600" spans="1:24" x14ac:dyDescent="0.35">
      <c r="A47600">
        <v>2.0210706450547462E+17</v>
      </c>
      <c r="B47600" s="1">
        <v>44383</v>
      </c>
      <c r="C47600">
        <v>4505474613</v>
      </c>
      <c r="D47600">
        <v>5857680198</v>
      </c>
      <c r="E47600">
        <f>VLOOKUP(_2021June_July_review_data[[#This Row],[itemid]],_2021June_July_product_data[[product_itemid]:[product_name]],4,0)</f>
        <v>34380</v>
      </c>
      <c r="F47600" t="str">
        <f>VLOOKUP(_2021June_July_review_data[[#This Row],[shopid]],_2021June_July_shop_data[[#All],[shopid]:[name]],2,0)</f>
        <v>Simplediva</v>
      </c>
      <c r="G47600">
        <v>47114599</v>
      </c>
      <c r="H47600" s="2" t="s">
        <v>14030</v>
      </c>
      <c r="I47600" s="2" t="s">
        <v>1170</v>
      </c>
      <c r="J47600">
        <v>5</v>
      </c>
      <c r="K47600">
        <v>1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</row>
    <row r="47601" spans="1:24" x14ac:dyDescent="0.35">
      <c r="A47601">
        <v>2.0210706445822704E+17</v>
      </c>
      <c r="B47601" s="1">
        <v>44383</v>
      </c>
      <c r="C47601">
        <v>4458227050</v>
      </c>
      <c r="D47601">
        <v>5857680198</v>
      </c>
      <c r="E47601">
        <f>VLOOKUP(_2021June_July_review_data[[#This Row],[itemid]],_2021June_July_product_data[[product_itemid]:[product_name]],4,0)</f>
        <v>34380</v>
      </c>
      <c r="F47601" t="str">
        <f>VLOOKUP(_2021June_July_review_data[[#This Row],[shopid]],_2021June_July_shop_data[[#All],[shopid]:[name]],2,0)</f>
        <v>Simplediva</v>
      </c>
      <c r="G47601">
        <v>47114599</v>
      </c>
      <c r="H47601" s="2" t="s">
        <v>14053</v>
      </c>
      <c r="I47601" s="2" t="s">
        <v>1170</v>
      </c>
      <c r="J47601">
        <v>5</v>
      </c>
      <c r="K47601">
        <v>1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</row>
    <row r="47602" spans="1:24" x14ac:dyDescent="0.35">
      <c r="A47602">
        <v>2.0210706445072442E+17</v>
      </c>
      <c r="B47602" s="1">
        <v>44383</v>
      </c>
      <c r="C47602">
        <v>4450724404</v>
      </c>
      <c r="D47602">
        <v>5857680198</v>
      </c>
      <c r="E47602">
        <f>VLOOKUP(_2021June_July_review_data[[#This Row],[itemid]],_2021June_July_product_data[[product_itemid]:[product_name]],4,0)</f>
        <v>34380</v>
      </c>
      <c r="F47602" t="str">
        <f>VLOOKUP(_2021June_July_review_data[[#This Row],[shopid]],_2021June_July_shop_data[[#All],[shopid]:[name]],2,0)</f>
        <v>Simplediva</v>
      </c>
      <c r="G47602">
        <v>47114599</v>
      </c>
      <c r="H47602" s="2" t="s">
        <v>14054</v>
      </c>
      <c r="I47602" s="2" t="s">
        <v>1170</v>
      </c>
      <c r="J47602">
        <v>5</v>
      </c>
      <c r="K47602">
        <v>1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</row>
    <row r="47603" spans="1:24" x14ac:dyDescent="0.35">
      <c r="A47603">
        <v>2.0210706444885619E+17</v>
      </c>
      <c r="B47603" s="1">
        <v>44383</v>
      </c>
      <c r="C47603">
        <v>4448856190</v>
      </c>
      <c r="D47603">
        <v>5857680198</v>
      </c>
      <c r="E47603">
        <f>VLOOKUP(_2021June_July_review_data[[#This Row],[itemid]],_2021June_July_product_data[[product_itemid]:[product_name]],4,0)</f>
        <v>34380</v>
      </c>
      <c r="F47603" t="str">
        <f>VLOOKUP(_2021June_July_review_data[[#This Row],[shopid]],_2021June_July_shop_data[[#All],[shopid]:[name]],2,0)</f>
        <v>Simplediva</v>
      </c>
      <c r="G47603">
        <v>47114599</v>
      </c>
      <c r="H47603" s="2" t="s">
        <v>14055</v>
      </c>
      <c r="I47603" s="2" t="s">
        <v>1170</v>
      </c>
      <c r="J47603">
        <v>5</v>
      </c>
      <c r="K47603">
        <v>1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</row>
    <row r="47604" spans="1:24" x14ac:dyDescent="0.35">
      <c r="A47604">
        <v>2.0210706491261546E+17</v>
      </c>
      <c r="B47604" s="1">
        <v>44383</v>
      </c>
      <c r="C47604">
        <v>4912615449</v>
      </c>
      <c r="D47604">
        <v>9356937516</v>
      </c>
      <c r="E47604">
        <f>VLOOKUP(_2021June_July_review_data[[#This Row],[itemid]],_2021June_July_product_data[[product_itemid]:[product_name]],4,0)</f>
        <v>328</v>
      </c>
      <c r="F47604" t="str">
        <f>VLOOKUP(_2021June_July_review_data[[#This Row],[shopid]],_2021June_July_shop_data[[#All],[shopid]:[name]],2,0)</f>
        <v>la6rsf90hp</v>
      </c>
      <c r="G47604">
        <v>412764444</v>
      </c>
      <c r="H47604" s="2" t="s">
        <v>1623</v>
      </c>
      <c r="I47604" s="2" t="s">
        <v>40664</v>
      </c>
      <c r="J47604">
        <v>5</v>
      </c>
      <c r="K47604">
        <v>0</v>
      </c>
      <c r="L47604">
        <v>0</v>
      </c>
      <c r="M47604">
        <v>1</v>
      </c>
      <c r="N47604">
        <v>1</v>
      </c>
      <c r="O47604">
        <v>0</v>
      </c>
      <c r="P47604">
        <v>0</v>
      </c>
      <c r="Q47604">
        <v>1</v>
      </c>
      <c r="R47604">
        <v>0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</row>
    <row r="47605" spans="1:24" x14ac:dyDescent="0.35">
      <c r="A47605">
        <v>2.0210706507627693E+17</v>
      </c>
      <c r="B47605" s="1">
        <v>44383</v>
      </c>
      <c r="C47605">
        <v>5076276916</v>
      </c>
      <c r="D47605">
        <v>9356937516</v>
      </c>
      <c r="E47605">
        <f>VLOOKUP(_2021June_July_review_data[[#This Row],[itemid]],_2021June_July_product_data[[product_itemid]:[product_name]],4,0)</f>
        <v>328</v>
      </c>
      <c r="F47605" t="str">
        <f>VLOOKUP(_2021June_July_review_data[[#This Row],[shopid]],_2021June_July_shop_data[[#All],[shopid]:[name]],2,0)</f>
        <v>la6rsf90hp</v>
      </c>
      <c r="G47605">
        <v>412764444</v>
      </c>
      <c r="H47605" s="2" t="s">
        <v>40665</v>
      </c>
      <c r="I47605" s="2" t="s">
        <v>40666</v>
      </c>
      <c r="J47605">
        <v>5</v>
      </c>
      <c r="K47605">
        <v>1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</row>
    <row r="47606" spans="1:24" x14ac:dyDescent="0.35">
      <c r="A47606">
        <v>2.021070650367088E+17</v>
      </c>
      <c r="B47606" s="1">
        <v>44383</v>
      </c>
      <c r="C47606">
        <v>5036708802</v>
      </c>
      <c r="D47606">
        <v>9356937516</v>
      </c>
      <c r="E47606">
        <f>VLOOKUP(_2021June_July_review_data[[#This Row],[itemid]],_2021June_July_product_data[[product_itemid]:[product_name]],4,0)</f>
        <v>328</v>
      </c>
      <c r="F47606" t="str">
        <f>VLOOKUP(_2021June_July_review_data[[#This Row],[shopid]],_2021June_July_shop_data[[#All],[shopid]:[name]],2,0)</f>
        <v>la6rsf90hp</v>
      </c>
      <c r="G47606">
        <v>412764444</v>
      </c>
      <c r="H47606" s="2" t="s">
        <v>1427</v>
      </c>
      <c r="I47606" s="2" t="s">
        <v>1170</v>
      </c>
      <c r="J47606">
        <v>5</v>
      </c>
      <c r="K47606">
        <v>0</v>
      </c>
      <c r="L47606">
        <v>0</v>
      </c>
      <c r="M47606">
        <v>0</v>
      </c>
      <c r="N47606">
        <v>1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</row>
    <row r="47607" spans="1:24" x14ac:dyDescent="0.35">
      <c r="A47607">
        <v>2.0210706496571613E+17</v>
      </c>
      <c r="B47607" s="1">
        <v>44383</v>
      </c>
      <c r="C47607">
        <v>4965716124</v>
      </c>
      <c r="D47607">
        <v>9356937516</v>
      </c>
      <c r="E47607">
        <f>VLOOKUP(_2021June_July_review_data[[#This Row],[itemid]],_2021June_July_product_data[[product_itemid]:[product_name]],4,0)</f>
        <v>328</v>
      </c>
      <c r="F47607" t="str">
        <f>VLOOKUP(_2021June_July_review_data[[#This Row],[shopid]],_2021June_July_shop_data[[#All],[shopid]:[name]],2,0)</f>
        <v>la6rsf90hp</v>
      </c>
      <c r="G47607">
        <v>412764444</v>
      </c>
      <c r="H47607" s="2" t="s">
        <v>40667</v>
      </c>
      <c r="I47607" s="2" t="s">
        <v>1170</v>
      </c>
      <c r="J47607">
        <v>5</v>
      </c>
      <c r="K47607">
        <v>1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</row>
    <row r="47608" spans="1:24" x14ac:dyDescent="0.35">
      <c r="A47608">
        <v>2.0210706491245536E+17</v>
      </c>
      <c r="B47608" s="1">
        <v>44383</v>
      </c>
      <c r="C47608">
        <v>4912455346</v>
      </c>
      <c r="D47608">
        <v>9356937516</v>
      </c>
      <c r="E47608">
        <f>VLOOKUP(_2021June_July_review_data[[#This Row],[itemid]],_2021June_July_product_data[[product_itemid]:[product_name]],4,0)</f>
        <v>328</v>
      </c>
      <c r="F47608" t="str">
        <f>VLOOKUP(_2021June_July_review_data[[#This Row],[shopid]],_2021June_July_shop_data[[#All],[shopid]:[name]],2,0)</f>
        <v>la6rsf90hp</v>
      </c>
      <c r="G47608">
        <v>412764444</v>
      </c>
      <c r="H47608" s="2" t="s">
        <v>2916</v>
      </c>
      <c r="I47608" s="2" t="s">
        <v>1170</v>
      </c>
      <c r="J47608">
        <v>5</v>
      </c>
      <c r="K47608">
        <v>1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</row>
    <row r="47609" spans="1:24" x14ac:dyDescent="0.35">
      <c r="A47609">
        <v>2.0210706492694048E+17</v>
      </c>
      <c r="B47609" s="1">
        <v>44383</v>
      </c>
      <c r="C47609">
        <v>4926940482</v>
      </c>
      <c r="D47609">
        <v>9737977507</v>
      </c>
      <c r="E47609">
        <f>VLOOKUP(_2021June_July_review_data[[#This Row],[itemid]],_2021June_July_product_data[[product_itemid]:[product_name]],4,0)</f>
        <v>1942</v>
      </c>
      <c r="F47609" t="str">
        <f>VLOOKUP(_2021June_July_review_data[[#This Row],[shopid]],_2021June_July_shop_data[[#All],[shopid]:[name]],2,0)</f>
        <v>haibinzoulu.ph</v>
      </c>
      <c r="G47609">
        <v>372895129</v>
      </c>
      <c r="H47609" s="2" t="s">
        <v>40668</v>
      </c>
      <c r="I47609" s="2" t="s">
        <v>40669</v>
      </c>
      <c r="J47609">
        <v>5</v>
      </c>
      <c r="K47609">
        <v>1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</row>
    <row r="47610" spans="1:24" x14ac:dyDescent="0.35">
      <c r="A47610">
        <v>2.021070647983319E+17</v>
      </c>
      <c r="B47610" s="1">
        <v>44383</v>
      </c>
      <c r="C47610">
        <v>4798331888</v>
      </c>
      <c r="D47610">
        <v>9737977507</v>
      </c>
      <c r="E47610">
        <f>VLOOKUP(_2021June_July_review_data[[#This Row],[itemid]],_2021June_July_product_data[[product_itemid]:[product_name]],4,0)</f>
        <v>1942</v>
      </c>
      <c r="F47610" t="str">
        <f>VLOOKUP(_2021June_July_review_data[[#This Row],[shopid]],_2021June_July_shop_data[[#All],[shopid]:[name]],2,0)</f>
        <v>haibinzoulu.ph</v>
      </c>
      <c r="G47610">
        <v>372895129</v>
      </c>
      <c r="H47610" s="2" t="s">
        <v>40670</v>
      </c>
      <c r="I47610" s="2" t="s">
        <v>1170</v>
      </c>
      <c r="J47610">
        <v>5</v>
      </c>
      <c r="K47610">
        <v>1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</row>
    <row r="47611" spans="1:24" x14ac:dyDescent="0.35">
      <c r="A47611">
        <v>2.0210706510408298E+17</v>
      </c>
      <c r="B47611" s="1">
        <v>44383</v>
      </c>
      <c r="C47611">
        <v>5104082973</v>
      </c>
      <c r="D47611">
        <v>9737977507</v>
      </c>
      <c r="E47611">
        <f>VLOOKUP(_2021June_July_review_data[[#This Row],[itemid]],_2021June_July_product_data[[product_itemid]:[product_name]],4,0)</f>
        <v>1942</v>
      </c>
      <c r="F47611" t="str">
        <f>VLOOKUP(_2021June_July_review_data[[#This Row],[shopid]],_2021June_July_shop_data[[#All],[shopid]:[name]],2,0)</f>
        <v>haibinzoulu.ph</v>
      </c>
      <c r="G47611">
        <v>372895129</v>
      </c>
      <c r="H47611" s="2" t="s">
        <v>40671</v>
      </c>
      <c r="I47611" s="2" t="s">
        <v>1170</v>
      </c>
      <c r="J47611">
        <v>5</v>
      </c>
      <c r="K47611">
        <v>0</v>
      </c>
      <c r="L47611">
        <v>0</v>
      </c>
      <c r="M47611">
        <v>1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</row>
    <row r="47612" spans="1:24" x14ac:dyDescent="0.35">
      <c r="A47612">
        <v>2.0210706493714822E+17</v>
      </c>
      <c r="B47612" s="1">
        <v>44383</v>
      </c>
      <c r="C47612">
        <v>4937148223</v>
      </c>
      <c r="D47612">
        <v>9737977507</v>
      </c>
      <c r="E47612">
        <f>VLOOKUP(_2021June_July_review_data[[#This Row],[itemid]],_2021June_July_product_data[[product_itemid]:[product_name]],4,0)</f>
        <v>1942</v>
      </c>
      <c r="F47612" t="str">
        <f>VLOOKUP(_2021June_July_review_data[[#This Row],[shopid]],_2021June_July_shop_data[[#All],[shopid]:[name]],2,0)</f>
        <v>haibinzoulu.ph</v>
      </c>
      <c r="G47612">
        <v>372895129</v>
      </c>
      <c r="H47612" s="2" t="s">
        <v>2875</v>
      </c>
      <c r="I47612" s="2" t="s">
        <v>1170</v>
      </c>
      <c r="J47612">
        <v>5</v>
      </c>
      <c r="K47612">
        <v>0</v>
      </c>
      <c r="L47612">
        <v>0</v>
      </c>
      <c r="M47612">
        <v>1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</row>
    <row r="47613" spans="1:24" x14ac:dyDescent="0.35">
      <c r="A47613">
        <v>2.0210706518716202E+17</v>
      </c>
      <c r="B47613" s="1">
        <v>44383</v>
      </c>
      <c r="C47613">
        <v>5187162013</v>
      </c>
      <c r="D47613">
        <v>5076274208</v>
      </c>
      <c r="E47613">
        <f>VLOOKUP(_2021June_July_review_data[[#This Row],[itemid]],_2021June_July_product_data[[product_itemid]:[product_name]],4,0)</f>
        <v>17</v>
      </c>
      <c r="F47613" t="str">
        <f>VLOOKUP(_2021June_July_review_data[[#This Row],[shopid]],_2021June_July_shop_data[[#All],[shopid]:[name]],2,0)</f>
        <v>Tonystore.ph</v>
      </c>
      <c r="G47613">
        <v>341569925</v>
      </c>
      <c r="H47613" s="2" t="s">
        <v>40672</v>
      </c>
      <c r="I47613" s="2" t="s">
        <v>1170</v>
      </c>
      <c r="J47613">
        <v>1</v>
      </c>
      <c r="K47613">
        <v>1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</row>
    <row r="47614" spans="1:24" x14ac:dyDescent="0.35">
      <c r="A47614">
        <v>2.0210706440985306E+17</v>
      </c>
      <c r="B47614" s="1">
        <v>44383</v>
      </c>
      <c r="C47614">
        <v>4409853045</v>
      </c>
      <c r="D47614">
        <v>9311101981</v>
      </c>
      <c r="E47614">
        <f>VLOOKUP(_2021June_July_review_data[[#This Row],[itemid]],_2021June_July_product_data[[product_itemid]:[product_name]],4,0)</f>
        <v>6425</v>
      </c>
      <c r="F47614" t="str">
        <f>VLOOKUP(_2021June_July_review_data[[#This Row],[shopid]],_2021June_July_shop_data[[#All],[shopid]:[name]],2,0)</f>
        <v>GiiMall.ph</v>
      </c>
      <c r="G47614">
        <v>302157781</v>
      </c>
      <c r="H47614" s="2" t="s">
        <v>40673</v>
      </c>
      <c r="I47614" s="2" t="s">
        <v>1170</v>
      </c>
      <c r="J47614">
        <v>4</v>
      </c>
      <c r="K47614">
        <v>1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</row>
    <row r="47615" spans="1:24" x14ac:dyDescent="0.35">
      <c r="A47615">
        <v>2.0210706506790054E+17</v>
      </c>
      <c r="B47615" s="1">
        <v>44383</v>
      </c>
      <c r="C47615">
        <v>5067900533</v>
      </c>
      <c r="D47615">
        <v>4889203713</v>
      </c>
      <c r="E47615">
        <f>VLOOKUP(_2021June_July_review_data[[#This Row],[itemid]],_2021June_July_product_data[[product_itemid]:[product_name]],4,0)</f>
        <v>11616</v>
      </c>
      <c r="F47615" t="str">
        <f>VLOOKUP(_2021June_July_review_data[[#This Row],[shopid]],_2021June_July_shop_data[[#All],[shopid]:[name]],2,0)</f>
        <v>Zero Tide Hanbok</v>
      </c>
      <c r="G47615">
        <v>302250255</v>
      </c>
      <c r="H47615" s="2" t="s">
        <v>26662</v>
      </c>
      <c r="I47615" s="2" t="s">
        <v>1170</v>
      </c>
      <c r="J47615">
        <v>5</v>
      </c>
      <c r="K47615">
        <v>1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</row>
    <row r="47616" spans="1:24" x14ac:dyDescent="0.35">
      <c r="A47616">
        <v>2.0210706502536403E+17</v>
      </c>
      <c r="B47616" s="1">
        <v>44383</v>
      </c>
      <c r="C47616">
        <v>5025364042</v>
      </c>
      <c r="D47616">
        <v>4889203713</v>
      </c>
      <c r="E47616">
        <f>VLOOKUP(_2021June_July_review_data[[#This Row],[itemid]],_2021June_July_product_data[[product_itemid]:[product_name]],4,0)</f>
        <v>11616</v>
      </c>
      <c r="F47616" t="str">
        <f>VLOOKUP(_2021June_July_review_data[[#This Row],[shopid]],_2021June_July_shop_data[[#All],[shopid]:[name]],2,0)</f>
        <v>Zero Tide Hanbok</v>
      </c>
      <c r="G47616">
        <v>302250255</v>
      </c>
      <c r="H47616" s="2" t="s">
        <v>26663</v>
      </c>
      <c r="I47616" s="2" t="s">
        <v>1170</v>
      </c>
      <c r="J47616">
        <v>5</v>
      </c>
      <c r="K47616">
        <v>1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</row>
    <row r="47617" spans="1:24" x14ac:dyDescent="0.35">
      <c r="A47617">
        <v>2.0210706515886541E+17</v>
      </c>
      <c r="B47617" s="1">
        <v>44383</v>
      </c>
      <c r="C47617">
        <v>5158865392</v>
      </c>
      <c r="D47617">
        <v>4889203713</v>
      </c>
      <c r="E47617">
        <f>VLOOKUP(_2021June_July_review_data[[#This Row],[itemid]],_2021June_July_product_data[[product_itemid]:[product_name]],4,0)</f>
        <v>11616</v>
      </c>
      <c r="F47617" t="str">
        <f>VLOOKUP(_2021June_July_review_data[[#This Row],[shopid]],_2021June_July_shop_data[[#All],[shopid]:[name]],2,0)</f>
        <v>Zero Tide Hanbok</v>
      </c>
      <c r="G47617">
        <v>302250255</v>
      </c>
      <c r="H47617" s="2" t="s">
        <v>40674</v>
      </c>
      <c r="I47617" s="2" t="s">
        <v>1170</v>
      </c>
      <c r="J47617">
        <v>5</v>
      </c>
      <c r="K47617">
        <v>1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</row>
    <row r="47618" spans="1:24" x14ac:dyDescent="0.35">
      <c r="A47618">
        <v>2.0210706515339949E+17</v>
      </c>
      <c r="B47618" s="1">
        <v>44383</v>
      </c>
      <c r="C47618">
        <v>5153399472</v>
      </c>
      <c r="D47618">
        <v>7157682905</v>
      </c>
      <c r="E47618">
        <f>VLOOKUP(_2021June_July_review_data[[#This Row],[itemid]],_2021June_July_product_data[[product_itemid]:[product_name]],4,0)</f>
        <v>34380</v>
      </c>
      <c r="F47618" t="str">
        <f>VLOOKUP(_2021June_July_review_data[[#This Row],[shopid]],_2021June_July_shop_data[[#All],[shopid]:[name]],2,0)</f>
        <v>Simplediva</v>
      </c>
      <c r="G47618">
        <v>47114599</v>
      </c>
      <c r="H47618" s="2" t="s">
        <v>5994</v>
      </c>
      <c r="I47618" s="2" t="s">
        <v>34903</v>
      </c>
      <c r="J47618">
        <v>5</v>
      </c>
      <c r="K47618">
        <v>1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</row>
    <row r="47619" spans="1:24" x14ac:dyDescent="0.35">
      <c r="A47619">
        <v>2.0210706430922986E+17</v>
      </c>
      <c r="B47619" s="1">
        <v>44383</v>
      </c>
      <c r="C47619">
        <v>4309229861</v>
      </c>
      <c r="D47619">
        <v>7157682905</v>
      </c>
      <c r="E47619">
        <f>VLOOKUP(_2021June_July_review_data[[#This Row],[itemid]],_2021June_July_product_data[[product_itemid]:[product_name]],4,0)</f>
        <v>34380</v>
      </c>
      <c r="F47619" t="str">
        <f>VLOOKUP(_2021June_July_review_data[[#This Row],[shopid]],_2021June_July_shop_data[[#All],[shopid]:[name]],2,0)</f>
        <v>Simplediva</v>
      </c>
      <c r="G47619">
        <v>47114599</v>
      </c>
      <c r="H47619" s="2" t="s">
        <v>12832</v>
      </c>
      <c r="I47619" s="2" t="s">
        <v>1170</v>
      </c>
      <c r="J47619">
        <v>5</v>
      </c>
      <c r="K47619">
        <v>1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</row>
    <row r="47620" spans="1:24" x14ac:dyDescent="0.35">
      <c r="A47620">
        <v>2.0210706429104704E+17</v>
      </c>
      <c r="B47620" s="1">
        <v>44383</v>
      </c>
      <c r="C47620">
        <v>4291047029</v>
      </c>
      <c r="D47620">
        <v>7157682905</v>
      </c>
      <c r="E47620">
        <f>VLOOKUP(_2021June_July_review_data[[#This Row],[itemid]],_2021June_July_product_data[[product_itemid]:[product_name]],4,0)</f>
        <v>34380</v>
      </c>
      <c r="F47620" t="str">
        <f>VLOOKUP(_2021June_July_review_data[[#This Row],[shopid]],_2021June_July_shop_data[[#All],[shopid]:[name]],2,0)</f>
        <v>Simplediva</v>
      </c>
      <c r="G47620">
        <v>47114599</v>
      </c>
      <c r="H47620" s="2" t="s">
        <v>1836</v>
      </c>
      <c r="I47620" s="2" t="s">
        <v>12833</v>
      </c>
      <c r="J47620">
        <v>5</v>
      </c>
      <c r="K47620">
        <v>0</v>
      </c>
      <c r="L47620">
        <v>0</v>
      </c>
      <c r="M47620">
        <v>0</v>
      </c>
      <c r="N47620">
        <v>1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</row>
    <row r="47621" spans="1:24" x14ac:dyDescent="0.35">
      <c r="A47621">
        <v>2.021070637207529E+17</v>
      </c>
      <c r="B47621" s="1">
        <v>44383</v>
      </c>
      <c r="C47621">
        <v>3720752880</v>
      </c>
      <c r="D47621">
        <v>7157682905</v>
      </c>
      <c r="E47621">
        <f>VLOOKUP(_2021June_July_review_data[[#This Row],[itemid]],_2021June_July_product_data[[product_itemid]:[product_name]],4,0)</f>
        <v>34380</v>
      </c>
      <c r="F47621" t="str">
        <f>VLOOKUP(_2021June_July_review_data[[#This Row],[shopid]],_2021June_July_shop_data[[#All],[shopid]:[name]],2,0)</f>
        <v>Simplediva</v>
      </c>
      <c r="G47621">
        <v>47114599</v>
      </c>
      <c r="H47621" s="2" t="s">
        <v>2024</v>
      </c>
      <c r="I47621" s="2" t="s">
        <v>12676</v>
      </c>
      <c r="J47621">
        <v>5</v>
      </c>
      <c r="K47621">
        <v>0</v>
      </c>
      <c r="L47621">
        <v>0</v>
      </c>
      <c r="M47621">
        <v>1</v>
      </c>
      <c r="N47621">
        <v>0</v>
      </c>
      <c r="O47621">
        <v>0</v>
      </c>
      <c r="P47621">
        <v>0</v>
      </c>
      <c r="Q47621">
        <v>1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</row>
    <row r="47622" spans="1:24" x14ac:dyDescent="0.35">
      <c r="A47622">
        <v>2.0210706377604586E+17</v>
      </c>
      <c r="B47622" s="1">
        <v>44383</v>
      </c>
      <c r="C47622">
        <v>3776045849</v>
      </c>
      <c r="D47622">
        <v>7157682905</v>
      </c>
      <c r="E47622">
        <f>VLOOKUP(_2021June_July_review_data[[#This Row],[itemid]],_2021June_July_product_data[[product_itemid]:[product_name]],4,0)</f>
        <v>34380</v>
      </c>
      <c r="F47622" t="str">
        <f>VLOOKUP(_2021June_July_review_data[[#This Row],[shopid]],_2021June_July_shop_data[[#All],[shopid]:[name]],2,0)</f>
        <v>Simplediva</v>
      </c>
      <c r="G47622">
        <v>47114599</v>
      </c>
      <c r="H47622" s="2" t="s">
        <v>5596</v>
      </c>
      <c r="I47622" s="2" t="s">
        <v>1170</v>
      </c>
      <c r="J47622">
        <v>5</v>
      </c>
      <c r="K47622">
        <v>0</v>
      </c>
      <c r="L47622">
        <v>0</v>
      </c>
      <c r="M47622">
        <v>1</v>
      </c>
      <c r="N47622">
        <v>1</v>
      </c>
      <c r="O47622">
        <v>0</v>
      </c>
      <c r="P47622">
        <v>1</v>
      </c>
      <c r="Q47622">
        <v>1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</row>
    <row r="47623" spans="1:24" x14ac:dyDescent="0.35">
      <c r="A47623">
        <v>2.0210706364106358E+17</v>
      </c>
      <c r="B47623" s="1">
        <v>44383</v>
      </c>
      <c r="C47623">
        <v>3641063579</v>
      </c>
      <c r="D47623">
        <v>7157682905</v>
      </c>
      <c r="E47623">
        <f>VLOOKUP(_2021June_July_review_data[[#This Row],[itemid]],_2021June_July_product_data[[product_itemid]:[product_name]],4,0)</f>
        <v>34380</v>
      </c>
      <c r="F47623" t="str">
        <f>VLOOKUP(_2021June_July_review_data[[#This Row],[shopid]],_2021June_July_shop_data[[#All],[shopid]:[name]],2,0)</f>
        <v>Simplediva</v>
      </c>
      <c r="G47623">
        <v>47114599</v>
      </c>
      <c r="H47623" s="2" t="s">
        <v>12834</v>
      </c>
      <c r="I47623" s="2" t="s">
        <v>12835</v>
      </c>
      <c r="J47623">
        <v>5</v>
      </c>
      <c r="K47623">
        <v>1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</row>
    <row r="47624" spans="1:24" x14ac:dyDescent="0.35">
      <c r="A47624">
        <v>2.0210706495787299E+17</v>
      </c>
      <c r="B47624" s="1">
        <v>44383</v>
      </c>
      <c r="C47624">
        <v>4957872989</v>
      </c>
      <c r="D47624">
        <v>7157682905</v>
      </c>
      <c r="E47624">
        <f>VLOOKUP(_2021June_July_review_data[[#This Row],[itemid]],_2021June_July_product_data[[product_itemid]:[product_name]],4,0)</f>
        <v>34380</v>
      </c>
      <c r="F47624" t="str">
        <f>VLOOKUP(_2021June_July_review_data[[#This Row],[shopid]],_2021June_July_shop_data[[#All],[shopid]:[name]],2,0)</f>
        <v>Simplediva</v>
      </c>
      <c r="G47624">
        <v>47114599</v>
      </c>
      <c r="H47624" s="2" t="s">
        <v>6178</v>
      </c>
      <c r="I47624" s="2" t="s">
        <v>1170</v>
      </c>
      <c r="J47624">
        <v>5</v>
      </c>
      <c r="K47624">
        <v>0</v>
      </c>
      <c r="L47624">
        <v>0</v>
      </c>
      <c r="M47624">
        <v>1</v>
      </c>
      <c r="N47624">
        <v>1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</row>
    <row r="47625" spans="1:24" x14ac:dyDescent="0.35">
      <c r="A47625">
        <v>2.0210706484493894E+17</v>
      </c>
      <c r="B47625" s="1">
        <v>44383</v>
      </c>
      <c r="C47625">
        <v>4844938949</v>
      </c>
      <c r="D47625">
        <v>7157682905</v>
      </c>
      <c r="E47625">
        <f>VLOOKUP(_2021June_July_review_data[[#This Row],[itemid]],_2021June_July_product_data[[product_itemid]:[product_name]],4,0)</f>
        <v>34380</v>
      </c>
      <c r="F47625" t="str">
        <f>VLOOKUP(_2021June_July_review_data[[#This Row],[shopid]],_2021June_July_shop_data[[#All],[shopid]:[name]],2,0)</f>
        <v>Simplediva</v>
      </c>
      <c r="G47625">
        <v>47114599</v>
      </c>
      <c r="H47625" s="2" t="s">
        <v>11694</v>
      </c>
      <c r="I47625" s="2" t="s">
        <v>12836</v>
      </c>
      <c r="J47625">
        <v>5</v>
      </c>
      <c r="K47625">
        <v>0</v>
      </c>
      <c r="L47625">
        <v>0</v>
      </c>
      <c r="M47625">
        <v>1</v>
      </c>
      <c r="N47625">
        <v>1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</row>
    <row r="47626" spans="1:24" x14ac:dyDescent="0.35">
      <c r="A47626">
        <v>2.0210706484177987E+17</v>
      </c>
      <c r="B47626" s="1">
        <v>44383</v>
      </c>
      <c r="C47626">
        <v>4841779885</v>
      </c>
      <c r="D47626">
        <v>7157682905</v>
      </c>
      <c r="E47626">
        <f>VLOOKUP(_2021June_July_review_data[[#This Row],[itemid]],_2021June_July_product_data[[product_itemid]:[product_name]],4,0)</f>
        <v>34380</v>
      </c>
      <c r="F47626" t="str">
        <f>VLOOKUP(_2021June_July_review_data[[#This Row],[shopid]],_2021June_July_shop_data[[#All],[shopid]:[name]],2,0)</f>
        <v>Simplediva</v>
      </c>
      <c r="G47626">
        <v>47114599</v>
      </c>
      <c r="H47626" s="2" t="s">
        <v>12542</v>
      </c>
      <c r="I47626" s="2" t="s">
        <v>12543</v>
      </c>
      <c r="J47626">
        <v>2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</row>
    <row r="47627" spans="1:24" x14ac:dyDescent="0.35">
      <c r="A47627">
        <v>2.0210706461005146E+17</v>
      </c>
      <c r="B47627" s="1">
        <v>44383</v>
      </c>
      <c r="C47627">
        <v>4610051468</v>
      </c>
      <c r="D47627">
        <v>7157682905</v>
      </c>
      <c r="E47627">
        <f>VLOOKUP(_2021June_July_review_data[[#This Row],[itemid]],_2021June_July_product_data[[product_itemid]:[product_name]],4,0)</f>
        <v>34380</v>
      </c>
      <c r="F47627" t="str">
        <f>VLOOKUP(_2021June_July_review_data[[#This Row],[shopid]],_2021June_July_shop_data[[#All],[shopid]:[name]],2,0)</f>
        <v>Simplediva</v>
      </c>
      <c r="G47627">
        <v>47114599</v>
      </c>
      <c r="H47627" s="2" t="s">
        <v>12685</v>
      </c>
      <c r="I47627" s="2" t="s">
        <v>1170</v>
      </c>
      <c r="J47627">
        <v>5</v>
      </c>
      <c r="K47627">
        <v>0</v>
      </c>
      <c r="L47627">
        <v>0</v>
      </c>
      <c r="M47627">
        <v>1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</row>
    <row r="47628" spans="1:24" x14ac:dyDescent="0.35">
      <c r="A47628">
        <v>2.0210706445822704E+17</v>
      </c>
      <c r="B47628" s="1">
        <v>44383</v>
      </c>
      <c r="C47628">
        <v>4458227046</v>
      </c>
      <c r="D47628">
        <v>7157682905</v>
      </c>
      <c r="E47628">
        <f>VLOOKUP(_2021June_July_review_data[[#This Row],[itemid]],_2021June_July_product_data[[product_itemid]:[product_name]],4,0)</f>
        <v>34380</v>
      </c>
      <c r="F47628" t="str">
        <f>VLOOKUP(_2021June_July_review_data[[#This Row],[shopid]],_2021June_July_shop_data[[#All],[shopid]:[name]],2,0)</f>
        <v>Simplediva</v>
      </c>
      <c r="G47628">
        <v>47114599</v>
      </c>
      <c r="H47628" s="2" t="s">
        <v>1920</v>
      </c>
      <c r="I47628" s="2" t="s">
        <v>12837</v>
      </c>
      <c r="J47628">
        <v>5</v>
      </c>
      <c r="K47628">
        <v>0</v>
      </c>
      <c r="L47628">
        <v>0</v>
      </c>
      <c r="M47628">
        <v>1</v>
      </c>
      <c r="N47628">
        <v>1</v>
      </c>
      <c r="O47628">
        <v>0</v>
      </c>
      <c r="P47628">
        <v>1</v>
      </c>
      <c r="Q47628">
        <v>0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</row>
    <row r="47629" spans="1:24" x14ac:dyDescent="0.35">
      <c r="A47629">
        <v>2.0210706438153078E+17</v>
      </c>
      <c r="B47629" s="1">
        <v>44383</v>
      </c>
      <c r="C47629">
        <v>4381530788</v>
      </c>
      <c r="D47629">
        <v>7157682905</v>
      </c>
      <c r="E47629">
        <f>VLOOKUP(_2021June_July_review_data[[#This Row],[itemid]],_2021June_July_product_data[[product_itemid]:[product_name]],4,0)</f>
        <v>34380</v>
      </c>
      <c r="F47629" t="str">
        <f>VLOOKUP(_2021June_July_review_data[[#This Row],[shopid]],_2021June_July_shop_data[[#All],[shopid]:[name]],2,0)</f>
        <v>Simplediva</v>
      </c>
      <c r="G47629">
        <v>47114599</v>
      </c>
      <c r="H47629" s="2" t="s">
        <v>12838</v>
      </c>
      <c r="I47629" s="2" t="s">
        <v>12839</v>
      </c>
      <c r="J47629">
        <v>5</v>
      </c>
      <c r="K47629">
        <v>0</v>
      </c>
      <c r="L47629">
        <v>0</v>
      </c>
      <c r="M47629">
        <v>1</v>
      </c>
      <c r="N47629">
        <v>1</v>
      </c>
      <c r="O47629">
        <v>0</v>
      </c>
      <c r="P47629">
        <v>1</v>
      </c>
      <c r="Q47629">
        <v>1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</row>
    <row r="47630" spans="1:24" x14ac:dyDescent="0.35">
      <c r="A47630">
        <v>2.0210706425261856E+17</v>
      </c>
      <c r="B47630" s="1">
        <v>44383</v>
      </c>
      <c r="C47630">
        <v>4252618572</v>
      </c>
      <c r="D47630">
        <v>7157682905</v>
      </c>
      <c r="E47630">
        <f>VLOOKUP(_2021June_July_review_data[[#This Row],[itemid]],_2021June_July_product_data[[product_itemid]:[product_name]],4,0)</f>
        <v>34380</v>
      </c>
      <c r="F47630" t="str">
        <f>VLOOKUP(_2021June_July_review_data[[#This Row],[shopid]],_2021June_July_shop_data[[#All],[shopid]:[name]],2,0)</f>
        <v>Simplediva</v>
      </c>
      <c r="G47630">
        <v>47114599</v>
      </c>
      <c r="H47630" s="2" t="s">
        <v>12840</v>
      </c>
      <c r="I47630" s="2" t="s">
        <v>12841</v>
      </c>
      <c r="J47630">
        <v>5</v>
      </c>
      <c r="K47630">
        <v>0</v>
      </c>
      <c r="L47630">
        <v>0</v>
      </c>
      <c r="M47630">
        <v>1</v>
      </c>
      <c r="N47630">
        <v>1</v>
      </c>
      <c r="O47630">
        <v>0</v>
      </c>
      <c r="P47630">
        <v>1</v>
      </c>
      <c r="Q47630">
        <v>1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</row>
    <row r="47631" spans="1:24" x14ac:dyDescent="0.35">
      <c r="A47631">
        <v>2.0210706415575814E+17</v>
      </c>
      <c r="B47631" s="1">
        <v>44383</v>
      </c>
      <c r="C47631">
        <v>4155758153</v>
      </c>
      <c r="D47631">
        <v>7157682905</v>
      </c>
      <c r="E47631">
        <f>VLOOKUP(_2021June_July_review_data[[#This Row],[itemid]],_2021June_July_product_data[[product_itemid]:[product_name]],4,0)</f>
        <v>34380</v>
      </c>
      <c r="F47631" t="str">
        <f>VLOOKUP(_2021June_July_review_data[[#This Row],[shopid]],_2021June_July_shop_data[[#All],[shopid]:[name]],2,0)</f>
        <v>Simplediva</v>
      </c>
      <c r="G47631">
        <v>47114599</v>
      </c>
      <c r="H47631" s="2" t="s">
        <v>12700</v>
      </c>
      <c r="I47631" s="2" t="s">
        <v>12842</v>
      </c>
      <c r="J47631">
        <v>5</v>
      </c>
      <c r="K47631">
        <v>1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</row>
    <row r="47632" spans="1:24" x14ac:dyDescent="0.35">
      <c r="A47632">
        <v>2.021070641888529E+17</v>
      </c>
      <c r="B47632" s="1">
        <v>44383</v>
      </c>
      <c r="C47632">
        <v>4188852893</v>
      </c>
      <c r="D47632">
        <v>7157682905</v>
      </c>
      <c r="E47632">
        <f>VLOOKUP(_2021June_July_review_data[[#This Row],[itemid]],_2021June_July_product_data[[product_itemid]:[product_name]],4,0)</f>
        <v>34380</v>
      </c>
      <c r="F47632" t="str">
        <f>VLOOKUP(_2021June_July_review_data[[#This Row],[shopid]],_2021June_July_shop_data[[#All],[shopid]:[name]],2,0)</f>
        <v>Simplediva</v>
      </c>
      <c r="G47632">
        <v>47114599</v>
      </c>
      <c r="H47632" s="2" t="s">
        <v>12843</v>
      </c>
      <c r="I47632" s="2" t="s">
        <v>12844</v>
      </c>
      <c r="J47632">
        <v>5</v>
      </c>
      <c r="K47632">
        <v>1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0</v>
      </c>
      <c r="X47632">
        <v>0</v>
      </c>
    </row>
    <row r="47633" spans="1:24" x14ac:dyDescent="0.35">
      <c r="A47633">
        <v>2.0210706415793645E+17</v>
      </c>
      <c r="B47633" s="1">
        <v>44383</v>
      </c>
      <c r="C47633">
        <v>4157936458</v>
      </c>
      <c r="D47633">
        <v>7157682905</v>
      </c>
      <c r="E47633">
        <f>VLOOKUP(_2021June_July_review_data[[#This Row],[itemid]],_2021June_July_product_data[[product_itemid]:[product_name]],4,0)</f>
        <v>34380</v>
      </c>
      <c r="F47633" t="str">
        <f>VLOOKUP(_2021June_July_review_data[[#This Row],[shopid]],_2021June_July_shop_data[[#All],[shopid]:[name]],2,0)</f>
        <v>Simplediva</v>
      </c>
      <c r="G47633">
        <v>47114599</v>
      </c>
      <c r="H47633" s="2" t="s">
        <v>12845</v>
      </c>
      <c r="I47633" s="2" t="s">
        <v>12846</v>
      </c>
      <c r="J47633">
        <v>5</v>
      </c>
      <c r="K47633">
        <v>0</v>
      </c>
      <c r="L47633">
        <v>0</v>
      </c>
      <c r="M47633">
        <v>1</v>
      </c>
      <c r="N47633">
        <v>1</v>
      </c>
      <c r="O47633">
        <v>0</v>
      </c>
      <c r="P47633">
        <v>1</v>
      </c>
      <c r="Q47633">
        <v>1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0</v>
      </c>
      <c r="X47633">
        <v>0</v>
      </c>
    </row>
    <row r="47634" spans="1:24" x14ac:dyDescent="0.35">
      <c r="A47634">
        <v>2.0210706409852358E+17</v>
      </c>
      <c r="B47634" s="1">
        <v>44383</v>
      </c>
      <c r="C47634">
        <v>4098523593</v>
      </c>
      <c r="D47634">
        <v>7157682905</v>
      </c>
      <c r="E47634">
        <f>VLOOKUP(_2021June_July_review_data[[#This Row],[itemid]],_2021June_July_product_data[[product_itemid]:[product_name]],4,0)</f>
        <v>34380</v>
      </c>
      <c r="F47634" t="str">
        <f>VLOOKUP(_2021June_July_review_data[[#This Row],[shopid]],_2021June_July_shop_data[[#All],[shopid]:[name]],2,0)</f>
        <v>Simplediva</v>
      </c>
      <c r="G47634">
        <v>47114599</v>
      </c>
      <c r="H47634" s="2" t="s">
        <v>12847</v>
      </c>
      <c r="I47634" s="2" t="s">
        <v>12848</v>
      </c>
      <c r="J47634">
        <v>5</v>
      </c>
      <c r="K47634">
        <v>1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</row>
    <row r="47635" spans="1:24" x14ac:dyDescent="0.35">
      <c r="A47635">
        <v>2.0210706408508611E+17</v>
      </c>
      <c r="B47635" s="1">
        <v>44383</v>
      </c>
      <c r="C47635">
        <v>4085086109</v>
      </c>
      <c r="D47635">
        <v>7157682905</v>
      </c>
      <c r="E47635">
        <f>VLOOKUP(_2021June_July_review_data[[#This Row],[itemid]],_2021June_July_product_data[[product_itemid]:[product_name]],4,0)</f>
        <v>34380</v>
      </c>
      <c r="F47635" t="str">
        <f>VLOOKUP(_2021June_July_review_data[[#This Row],[shopid]],_2021June_July_shop_data[[#All],[shopid]:[name]],2,0)</f>
        <v>Simplediva</v>
      </c>
      <c r="G47635">
        <v>47114599</v>
      </c>
      <c r="H47635" s="2" t="s">
        <v>12849</v>
      </c>
      <c r="I47635" s="2" t="s">
        <v>12850</v>
      </c>
      <c r="J47635">
        <v>5</v>
      </c>
      <c r="K47635">
        <v>1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</row>
    <row r="47636" spans="1:24" x14ac:dyDescent="0.35">
      <c r="A47636">
        <v>2.0210706395224893E+17</v>
      </c>
      <c r="B47636" s="1">
        <v>44383</v>
      </c>
      <c r="C47636">
        <v>3952248926</v>
      </c>
      <c r="D47636">
        <v>7157682905</v>
      </c>
      <c r="E47636">
        <f>VLOOKUP(_2021June_July_review_data[[#This Row],[itemid]],_2021June_July_product_data[[product_itemid]:[product_name]],4,0)</f>
        <v>34380</v>
      </c>
      <c r="F47636" t="str">
        <f>VLOOKUP(_2021June_July_review_data[[#This Row],[shopid]],_2021June_July_shop_data[[#All],[shopid]:[name]],2,0)</f>
        <v>Simplediva</v>
      </c>
      <c r="G47636">
        <v>47114599</v>
      </c>
      <c r="H47636" s="2" t="s">
        <v>12851</v>
      </c>
      <c r="I47636" s="2" t="s">
        <v>12852</v>
      </c>
      <c r="J47636">
        <v>5</v>
      </c>
      <c r="K47636">
        <v>1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</row>
    <row r="47637" spans="1:24" x14ac:dyDescent="0.35">
      <c r="A47637">
        <v>2.0210706395885299E+17</v>
      </c>
      <c r="B47637" s="1">
        <v>44383</v>
      </c>
      <c r="C47637">
        <v>3958853008</v>
      </c>
      <c r="D47637">
        <v>7157682905</v>
      </c>
      <c r="E47637">
        <f>VLOOKUP(_2021June_July_review_data[[#This Row],[itemid]],_2021June_July_product_data[[product_itemid]:[product_name]],4,0)</f>
        <v>34380</v>
      </c>
      <c r="F47637" t="str">
        <f>VLOOKUP(_2021June_July_review_data[[#This Row],[shopid]],_2021June_July_shop_data[[#All],[shopid]:[name]],2,0)</f>
        <v>Simplediva</v>
      </c>
      <c r="G47637">
        <v>47114599</v>
      </c>
      <c r="H47637" s="2" t="s">
        <v>11692</v>
      </c>
      <c r="I47637" s="2" t="s">
        <v>1170</v>
      </c>
      <c r="J47637">
        <v>5</v>
      </c>
      <c r="K47637">
        <v>0</v>
      </c>
      <c r="L47637">
        <v>0</v>
      </c>
      <c r="M47637">
        <v>1</v>
      </c>
      <c r="N47637">
        <v>1</v>
      </c>
      <c r="O47637">
        <v>0</v>
      </c>
      <c r="P47637">
        <v>0</v>
      </c>
      <c r="Q47637">
        <v>1</v>
      </c>
      <c r="R47637">
        <v>0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</row>
    <row r="47638" spans="1:24" x14ac:dyDescent="0.35">
      <c r="A47638">
        <v>2.0210706386964474E+17</v>
      </c>
      <c r="B47638" s="1">
        <v>44383</v>
      </c>
      <c r="C47638">
        <v>3869644724</v>
      </c>
      <c r="D47638">
        <v>7157682905</v>
      </c>
      <c r="E47638">
        <f>VLOOKUP(_2021June_July_review_data[[#This Row],[itemid]],_2021June_July_product_data[[product_itemid]:[product_name]],4,0)</f>
        <v>34380</v>
      </c>
      <c r="F47638" t="str">
        <f>VLOOKUP(_2021June_July_review_data[[#This Row],[shopid]],_2021June_July_shop_data[[#All],[shopid]:[name]],2,0)</f>
        <v>Simplediva</v>
      </c>
      <c r="G47638">
        <v>47114599</v>
      </c>
      <c r="H47638" s="2" t="s">
        <v>12853</v>
      </c>
      <c r="I47638" s="2" t="s">
        <v>12854</v>
      </c>
      <c r="J47638">
        <v>5</v>
      </c>
      <c r="K47638">
        <v>1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</row>
    <row r="47639" spans="1:24" x14ac:dyDescent="0.35">
      <c r="A47639">
        <v>2.0210706389949091E+17</v>
      </c>
      <c r="B47639" s="1">
        <v>44383</v>
      </c>
      <c r="C47639">
        <v>3899490903</v>
      </c>
      <c r="D47639">
        <v>7157682905</v>
      </c>
      <c r="E47639">
        <f>VLOOKUP(_2021June_July_review_data[[#This Row],[itemid]],_2021June_July_product_data[[product_itemid]:[product_name]],4,0)</f>
        <v>34380</v>
      </c>
      <c r="F47639" t="str">
        <f>VLOOKUP(_2021June_July_review_data[[#This Row],[shopid]],_2021June_July_shop_data[[#All],[shopid]:[name]],2,0)</f>
        <v>Simplediva</v>
      </c>
      <c r="G47639">
        <v>47114599</v>
      </c>
      <c r="H47639" s="2" t="s">
        <v>12855</v>
      </c>
      <c r="I47639" s="2" t="s">
        <v>12856</v>
      </c>
      <c r="J47639">
        <v>5</v>
      </c>
      <c r="K47639">
        <v>0</v>
      </c>
      <c r="L47639">
        <v>0</v>
      </c>
      <c r="M47639">
        <v>1</v>
      </c>
      <c r="N47639">
        <v>1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0</v>
      </c>
      <c r="X47639">
        <v>0</v>
      </c>
    </row>
    <row r="47640" spans="1:24" x14ac:dyDescent="0.35">
      <c r="A47640">
        <v>2.0210706392999315E+17</v>
      </c>
      <c r="B47640" s="1">
        <v>44383</v>
      </c>
      <c r="C47640">
        <v>3929993144</v>
      </c>
      <c r="D47640">
        <v>7157682905</v>
      </c>
      <c r="E47640">
        <f>VLOOKUP(_2021June_July_review_data[[#This Row],[itemid]],_2021June_July_product_data[[product_itemid]:[product_name]],4,0)</f>
        <v>34380</v>
      </c>
      <c r="F47640" t="str">
        <f>VLOOKUP(_2021June_July_review_data[[#This Row],[shopid]],_2021June_July_shop_data[[#All],[shopid]:[name]],2,0)</f>
        <v>Simplediva</v>
      </c>
      <c r="G47640">
        <v>47114599</v>
      </c>
      <c r="H47640" s="2" t="s">
        <v>12857</v>
      </c>
      <c r="I47640" s="2" t="s">
        <v>12858</v>
      </c>
      <c r="J47640">
        <v>5</v>
      </c>
      <c r="K47640">
        <v>1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0</v>
      </c>
      <c r="X47640">
        <v>0</v>
      </c>
    </row>
    <row r="47641" spans="1:24" x14ac:dyDescent="0.35">
      <c r="A47641">
        <v>2.0210706386902995E+17</v>
      </c>
      <c r="B47641" s="1">
        <v>44383</v>
      </c>
      <c r="C47641">
        <v>3869029955</v>
      </c>
      <c r="D47641">
        <v>7157682905</v>
      </c>
      <c r="E47641">
        <f>VLOOKUP(_2021June_July_review_data[[#This Row],[itemid]],_2021June_July_product_data[[product_itemid]:[product_name]],4,0)</f>
        <v>34380</v>
      </c>
      <c r="F47641" t="str">
        <f>VLOOKUP(_2021June_July_review_data[[#This Row],[shopid]],_2021June_July_shop_data[[#All],[shopid]:[name]],2,0)</f>
        <v>Simplediva</v>
      </c>
      <c r="G47641">
        <v>47114599</v>
      </c>
      <c r="H47641" s="2" t="s">
        <v>12711</v>
      </c>
      <c r="I47641" s="2" t="s">
        <v>12859</v>
      </c>
      <c r="J47641">
        <v>5</v>
      </c>
      <c r="K47641">
        <v>0</v>
      </c>
      <c r="L47641">
        <v>0</v>
      </c>
      <c r="M47641">
        <v>1</v>
      </c>
      <c r="N47641">
        <v>1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</row>
    <row r="47642" spans="1:24" x14ac:dyDescent="0.35">
      <c r="A47642">
        <v>2.0210706382559613E+17</v>
      </c>
      <c r="B47642" s="1">
        <v>44383</v>
      </c>
      <c r="C47642">
        <v>3825596130</v>
      </c>
      <c r="D47642">
        <v>7157682905</v>
      </c>
      <c r="E47642">
        <f>VLOOKUP(_2021June_July_review_data[[#This Row],[itemid]],_2021June_July_product_data[[product_itemid]:[product_name]],4,0)</f>
        <v>34380</v>
      </c>
      <c r="F47642" t="str">
        <f>VLOOKUP(_2021June_July_review_data[[#This Row],[shopid]],_2021June_July_shop_data[[#All],[shopid]:[name]],2,0)</f>
        <v>Simplediva</v>
      </c>
      <c r="G47642">
        <v>47114599</v>
      </c>
      <c r="H47642" s="2" t="s">
        <v>12860</v>
      </c>
      <c r="I47642" s="2" t="s">
        <v>12861</v>
      </c>
      <c r="J47642">
        <v>5</v>
      </c>
      <c r="K47642">
        <v>0</v>
      </c>
      <c r="L47642">
        <v>0</v>
      </c>
      <c r="M47642">
        <v>1</v>
      </c>
      <c r="N47642">
        <v>1</v>
      </c>
      <c r="O47642">
        <v>0</v>
      </c>
      <c r="P47642">
        <v>1</v>
      </c>
      <c r="Q47642">
        <v>0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</row>
    <row r="47643" spans="1:24" x14ac:dyDescent="0.35">
      <c r="A47643">
        <v>2.0210706365002931E+17</v>
      </c>
      <c r="B47643" s="1">
        <v>44383</v>
      </c>
      <c r="C47643">
        <v>3650029309</v>
      </c>
      <c r="D47643">
        <v>7157682905</v>
      </c>
      <c r="E47643">
        <f>VLOOKUP(_2021June_July_review_data[[#This Row],[itemid]],_2021June_July_product_data[[product_itemid]:[product_name]],4,0)</f>
        <v>34380</v>
      </c>
      <c r="F47643" t="str">
        <f>VLOOKUP(_2021June_July_review_data[[#This Row],[shopid]],_2021June_July_shop_data[[#All],[shopid]:[name]],2,0)</f>
        <v>Simplediva</v>
      </c>
      <c r="G47643">
        <v>47114599</v>
      </c>
      <c r="H47643" s="2" t="s">
        <v>12862</v>
      </c>
      <c r="I47643" s="2" t="s">
        <v>12863</v>
      </c>
      <c r="J47643">
        <v>5</v>
      </c>
      <c r="K47643">
        <v>0</v>
      </c>
      <c r="L47643">
        <v>0</v>
      </c>
      <c r="M47643">
        <v>1</v>
      </c>
      <c r="N47643">
        <v>0</v>
      </c>
      <c r="O47643">
        <v>0</v>
      </c>
      <c r="P47643">
        <v>1</v>
      </c>
      <c r="Q47643">
        <v>1</v>
      </c>
      <c r="R47643">
        <v>0</v>
      </c>
      <c r="S47643">
        <v>0</v>
      </c>
      <c r="T47643">
        <v>0</v>
      </c>
      <c r="U47643">
        <v>0</v>
      </c>
      <c r="V47643">
        <v>0</v>
      </c>
      <c r="W47643">
        <v>0</v>
      </c>
      <c r="X47643">
        <v>0</v>
      </c>
    </row>
    <row r="47644" spans="1:24" x14ac:dyDescent="0.35">
      <c r="A47644">
        <v>2.0210706380577853E+17</v>
      </c>
      <c r="B47644" s="1">
        <v>44383</v>
      </c>
      <c r="C47644">
        <v>3805778513</v>
      </c>
      <c r="D47644">
        <v>7157682905</v>
      </c>
      <c r="E47644">
        <f>VLOOKUP(_2021June_July_review_data[[#This Row],[itemid]],_2021June_July_product_data[[product_itemid]:[product_name]],4,0)</f>
        <v>34380</v>
      </c>
      <c r="F47644" t="str">
        <f>VLOOKUP(_2021June_July_review_data[[#This Row],[shopid]],_2021June_July_shop_data[[#All],[shopid]:[name]],2,0)</f>
        <v>Simplediva</v>
      </c>
      <c r="G47644">
        <v>47114599</v>
      </c>
      <c r="H47644" s="2" t="s">
        <v>12546</v>
      </c>
      <c r="I47644" s="2" t="s">
        <v>12864</v>
      </c>
      <c r="J47644">
        <v>5</v>
      </c>
      <c r="K47644">
        <v>1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</row>
    <row r="47645" spans="1:24" x14ac:dyDescent="0.35">
      <c r="A47645">
        <v>2.0210706368671702E+17</v>
      </c>
      <c r="B47645" s="1">
        <v>44383</v>
      </c>
      <c r="C47645">
        <v>3686717025</v>
      </c>
      <c r="D47645">
        <v>7157682905</v>
      </c>
      <c r="E47645">
        <f>VLOOKUP(_2021June_July_review_data[[#This Row],[itemid]],_2021June_July_product_data[[product_itemid]:[product_name]],4,0)</f>
        <v>34380</v>
      </c>
      <c r="F47645" t="str">
        <f>VLOOKUP(_2021June_July_review_data[[#This Row],[shopid]],_2021June_July_shop_data[[#All],[shopid]:[name]],2,0)</f>
        <v>Simplediva</v>
      </c>
      <c r="G47645">
        <v>47114599</v>
      </c>
      <c r="H47645" s="2" t="s">
        <v>11690</v>
      </c>
      <c r="I47645" s="2" t="s">
        <v>12710</v>
      </c>
      <c r="J47645">
        <v>5</v>
      </c>
      <c r="K47645">
        <v>0</v>
      </c>
      <c r="L47645">
        <v>0</v>
      </c>
      <c r="M47645">
        <v>1</v>
      </c>
      <c r="N47645">
        <v>0</v>
      </c>
      <c r="O47645">
        <v>0</v>
      </c>
      <c r="P47645">
        <v>0</v>
      </c>
      <c r="Q47645">
        <v>1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</row>
    <row r="47646" spans="1:24" x14ac:dyDescent="0.35">
      <c r="A47646">
        <v>2.0210706384503853E+17</v>
      </c>
      <c r="B47646" s="1">
        <v>44383</v>
      </c>
      <c r="C47646">
        <v>3845038522</v>
      </c>
      <c r="D47646">
        <v>7157682905</v>
      </c>
      <c r="E47646">
        <f>VLOOKUP(_2021June_July_review_data[[#This Row],[itemid]],_2021June_July_product_data[[product_itemid]:[product_name]],4,0)</f>
        <v>34380</v>
      </c>
      <c r="F47646" t="str">
        <f>VLOOKUP(_2021June_July_review_data[[#This Row],[shopid]],_2021June_July_shop_data[[#All],[shopid]:[name]],2,0)</f>
        <v>Simplediva</v>
      </c>
      <c r="G47646">
        <v>47114599</v>
      </c>
      <c r="H47646" s="2" t="s">
        <v>11697</v>
      </c>
      <c r="I47646" s="2" t="s">
        <v>12865</v>
      </c>
      <c r="J47646">
        <v>5</v>
      </c>
      <c r="K47646">
        <v>1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</row>
    <row r="47647" spans="1:24" x14ac:dyDescent="0.35">
      <c r="A47647">
        <v>2.0210706382354758E+17</v>
      </c>
      <c r="B47647" s="1">
        <v>44383</v>
      </c>
      <c r="C47647">
        <v>3823547577</v>
      </c>
      <c r="D47647">
        <v>7157682905</v>
      </c>
      <c r="E47647">
        <f>VLOOKUP(_2021June_July_review_data[[#This Row],[itemid]],_2021June_July_product_data[[product_itemid]:[product_name]],4,0)</f>
        <v>34380</v>
      </c>
      <c r="F47647" t="str">
        <f>VLOOKUP(_2021June_July_review_data[[#This Row],[shopid]],_2021June_July_shop_data[[#All],[shopid]:[name]],2,0)</f>
        <v>Simplediva</v>
      </c>
      <c r="G47647">
        <v>47114599</v>
      </c>
      <c r="H47647" s="2" t="s">
        <v>12713</v>
      </c>
      <c r="I47647" s="2" t="s">
        <v>1170</v>
      </c>
      <c r="J47647">
        <v>5</v>
      </c>
      <c r="K47647">
        <v>0</v>
      </c>
      <c r="L47647">
        <v>0</v>
      </c>
      <c r="M47647">
        <v>1</v>
      </c>
      <c r="N47647">
        <v>1</v>
      </c>
      <c r="O47647">
        <v>0</v>
      </c>
      <c r="P47647">
        <v>1</v>
      </c>
      <c r="Q47647">
        <v>1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</row>
    <row r="47648" spans="1:24" x14ac:dyDescent="0.35">
      <c r="A47648">
        <v>2.0210706374410835E+17</v>
      </c>
      <c r="B47648" s="1">
        <v>44383</v>
      </c>
      <c r="C47648">
        <v>3744108339</v>
      </c>
      <c r="D47648">
        <v>7157682905</v>
      </c>
      <c r="E47648">
        <f>VLOOKUP(_2021June_July_review_data[[#This Row],[itemid]],_2021June_July_product_data[[product_itemid]:[product_name]],4,0)</f>
        <v>34380</v>
      </c>
      <c r="F47648" t="str">
        <f>VLOOKUP(_2021June_July_review_data[[#This Row],[shopid]],_2021June_July_shop_data[[#All],[shopid]:[name]],2,0)</f>
        <v>Simplediva</v>
      </c>
      <c r="G47648">
        <v>47114599</v>
      </c>
      <c r="H47648" s="2" t="s">
        <v>12546</v>
      </c>
      <c r="I47648" s="2" t="s">
        <v>1170</v>
      </c>
      <c r="J47648">
        <v>5</v>
      </c>
      <c r="K47648">
        <v>1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</row>
    <row r="47649" spans="1:24" x14ac:dyDescent="0.35">
      <c r="A47649">
        <v>2.0210706379117376E+17</v>
      </c>
      <c r="B47649" s="1">
        <v>44383</v>
      </c>
      <c r="C47649">
        <v>3791173748</v>
      </c>
      <c r="D47649">
        <v>7157682905</v>
      </c>
      <c r="E47649">
        <f>VLOOKUP(_2021June_July_review_data[[#This Row],[itemid]],_2021June_July_product_data[[product_itemid]:[product_name]],4,0)</f>
        <v>34380</v>
      </c>
      <c r="F47649" t="str">
        <f>VLOOKUP(_2021June_July_review_data[[#This Row],[shopid]],_2021June_July_shop_data[[#All],[shopid]:[name]],2,0)</f>
        <v>Simplediva</v>
      </c>
      <c r="G47649">
        <v>47114599</v>
      </c>
      <c r="H47649" s="2" t="s">
        <v>12866</v>
      </c>
      <c r="I47649" s="2" t="s">
        <v>12867</v>
      </c>
      <c r="J47649">
        <v>5</v>
      </c>
      <c r="K47649">
        <v>0</v>
      </c>
      <c r="L47649">
        <v>0</v>
      </c>
      <c r="M47649">
        <v>1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</row>
    <row r="47650" spans="1:24" x14ac:dyDescent="0.35">
      <c r="A47650">
        <v>2.0210706366371139E+17</v>
      </c>
      <c r="B47650" s="1">
        <v>44383</v>
      </c>
      <c r="C47650">
        <v>3663711403</v>
      </c>
      <c r="D47650">
        <v>7157682905</v>
      </c>
      <c r="E47650">
        <f>VLOOKUP(_2021June_July_review_data[[#This Row],[itemid]],_2021June_July_product_data[[product_itemid]:[product_name]],4,0)</f>
        <v>34380</v>
      </c>
      <c r="F47650" t="str">
        <f>VLOOKUP(_2021June_July_review_data[[#This Row],[shopid]],_2021June_July_shop_data[[#All],[shopid]:[name]],2,0)</f>
        <v>Simplediva</v>
      </c>
      <c r="G47650">
        <v>47114599</v>
      </c>
      <c r="H47650" s="2" t="s">
        <v>12719</v>
      </c>
      <c r="I47650" s="2" t="s">
        <v>1170</v>
      </c>
      <c r="J47650">
        <v>5</v>
      </c>
      <c r="K47650">
        <v>1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</row>
    <row r="47651" spans="1:24" x14ac:dyDescent="0.35">
      <c r="A47651">
        <v>2.0210706369291674E+17</v>
      </c>
      <c r="B47651" s="1">
        <v>44383</v>
      </c>
      <c r="C47651">
        <v>3692916721</v>
      </c>
      <c r="D47651">
        <v>7157682905</v>
      </c>
      <c r="E47651">
        <f>VLOOKUP(_2021June_July_review_data[[#This Row],[itemid]],_2021June_July_product_data[[product_itemid]:[product_name]],4,0)</f>
        <v>34380</v>
      </c>
      <c r="F47651" t="str">
        <f>VLOOKUP(_2021June_July_review_data[[#This Row],[shopid]],_2021June_July_shop_data[[#All],[shopid]:[name]],2,0)</f>
        <v>Simplediva</v>
      </c>
      <c r="G47651">
        <v>47114599</v>
      </c>
      <c r="H47651" s="2" t="s">
        <v>12868</v>
      </c>
      <c r="I47651" s="2" t="s">
        <v>12869</v>
      </c>
      <c r="J47651">
        <v>2</v>
      </c>
      <c r="K47651">
        <v>1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</row>
    <row r="47652" spans="1:24" x14ac:dyDescent="0.35">
      <c r="A47652">
        <v>2.0210706344873491E+17</v>
      </c>
      <c r="B47652" s="1">
        <v>44383</v>
      </c>
      <c r="C47652">
        <v>3448734914</v>
      </c>
      <c r="D47652">
        <v>7157682905</v>
      </c>
      <c r="E47652">
        <f>VLOOKUP(_2021June_July_review_data[[#This Row],[itemid]],_2021June_July_product_data[[product_itemid]:[product_name]],4,0)</f>
        <v>34380</v>
      </c>
      <c r="F47652" t="str">
        <f>VLOOKUP(_2021June_July_review_data[[#This Row],[shopid]],_2021June_July_shop_data[[#All],[shopid]:[name]],2,0)</f>
        <v>Simplediva</v>
      </c>
      <c r="G47652">
        <v>47114599</v>
      </c>
      <c r="H47652" s="2" t="s">
        <v>12555</v>
      </c>
      <c r="I47652" s="2" t="s">
        <v>12556</v>
      </c>
      <c r="J47652">
        <v>5</v>
      </c>
      <c r="K47652">
        <v>1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</row>
    <row r="47653" spans="1:24" x14ac:dyDescent="0.35">
      <c r="A47653">
        <v>2.021070636328536E+17</v>
      </c>
      <c r="B47653" s="1">
        <v>44383</v>
      </c>
      <c r="C47653">
        <v>3632853612</v>
      </c>
      <c r="D47653">
        <v>7157682905</v>
      </c>
      <c r="E47653">
        <f>VLOOKUP(_2021June_July_review_data[[#This Row],[itemid]],_2021June_July_product_data[[product_itemid]:[product_name]],4,0)</f>
        <v>34380</v>
      </c>
      <c r="F47653" t="str">
        <f>VLOOKUP(_2021June_July_review_data[[#This Row],[shopid]],_2021June_July_shop_data[[#All],[shopid]:[name]],2,0)</f>
        <v>Simplediva</v>
      </c>
      <c r="G47653">
        <v>47114599</v>
      </c>
      <c r="H47653" s="2" t="s">
        <v>12870</v>
      </c>
      <c r="I47653" s="2" t="s">
        <v>1170</v>
      </c>
      <c r="J47653">
        <v>5</v>
      </c>
      <c r="K47653">
        <v>0</v>
      </c>
      <c r="L47653">
        <v>0</v>
      </c>
      <c r="M47653">
        <v>1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</row>
    <row r="47654" spans="1:24" x14ac:dyDescent="0.35">
      <c r="A47654">
        <v>2.021070635610577E+17</v>
      </c>
      <c r="B47654" s="1">
        <v>44383</v>
      </c>
      <c r="C47654">
        <v>3561057695</v>
      </c>
      <c r="D47654">
        <v>7157682905</v>
      </c>
      <c r="E47654">
        <f>VLOOKUP(_2021June_July_review_data[[#This Row],[itemid]],_2021June_July_product_data[[product_itemid]:[product_name]],4,0)</f>
        <v>34380</v>
      </c>
      <c r="F47654" t="str">
        <f>VLOOKUP(_2021June_July_review_data[[#This Row],[shopid]],_2021June_July_shop_data[[#All],[shopid]:[name]],2,0)</f>
        <v>Simplediva</v>
      </c>
      <c r="G47654">
        <v>47114599</v>
      </c>
      <c r="H47654" s="2" t="s">
        <v>12871</v>
      </c>
      <c r="I47654" s="2" t="s">
        <v>12872</v>
      </c>
      <c r="J47654">
        <v>5</v>
      </c>
      <c r="K47654">
        <v>0</v>
      </c>
      <c r="L47654">
        <v>0</v>
      </c>
      <c r="M47654">
        <v>1</v>
      </c>
      <c r="N47654">
        <v>1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</row>
    <row r="47655" spans="1:24" x14ac:dyDescent="0.35">
      <c r="A47655">
        <v>2.0210706353074774E+17</v>
      </c>
      <c r="B47655" s="1">
        <v>44383</v>
      </c>
      <c r="C47655">
        <v>3530747740</v>
      </c>
      <c r="D47655">
        <v>7157682905</v>
      </c>
      <c r="E47655">
        <f>VLOOKUP(_2021June_July_review_data[[#This Row],[itemid]],_2021June_July_product_data[[product_itemid]:[product_name]],4,0)</f>
        <v>34380</v>
      </c>
      <c r="F47655" t="str">
        <f>VLOOKUP(_2021June_July_review_data[[#This Row],[shopid]],_2021June_July_shop_data[[#All],[shopid]:[name]],2,0)</f>
        <v>Simplediva</v>
      </c>
      <c r="G47655">
        <v>47114599</v>
      </c>
      <c r="H47655" s="2" t="s">
        <v>10928</v>
      </c>
      <c r="I47655" s="2" t="s">
        <v>12873</v>
      </c>
      <c r="J47655">
        <v>5</v>
      </c>
      <c r="K47655">
        <v>0</v>
      </c>
      <c r="L47655">
        <v>0</v>
      </c>
      <c r="M47655">
        <v>1</v>
      </c>
      <c r="N47655">
        <v>1</v>
      </c>
      <c r="O47655">
        <v>0</v>
      </c>
      <c r="P47655">
        <v>1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0</v>
      </c>
      <c r="X47655">
        <v>0</v>
      </c>
    </row>
    <row r="47656" spans="1:24" x14ac:dyDescent="0.35">
      <c r="A47656">
        <v>2.0210706347866883E+17</v>
      </c>
      <c r="B47656" s="1">
        <v>44383</v>
      </c>
      <c r="C47656">
        <v>3478668838</v>
      </c>
      <c r="D47656">
        <v>7157682905</v>
      </c>
      <c r="E47656">
        <f>VLOOKUP(_2021June_July_review_data[[#This Row],[itemid]],_2021June_July_product_data[[product_itemid]:[product_name]],4,0)</f>
        <v>34380</v>
      </c>
      <c r="F47656" t="str">
        <f>VLOOKUP(_2021June_July_review_data[[#This Row],[shopid]],_2021June_July_shop_data[[#All],[shopid]:[name]],2,0)</f>
        <v>Simplediva</v>
      </c>
      <c r="G47656">
        <v>47114599</v>
      </c>
      <c r="H47656" s="2" t="s">
        <v>12732</v>
      </c>
      <c r="I47656" s="2" t="s">
        <v>12733</v>
      </c>
      <c r="J47656">
        <v>5</v>
      </c>
      <c r="K47656">
        <v>0</v>
      </c>
      <c r="L47656">
        <v>0</v>
      </c>
      <c r="M47656">
        <v>1</v>
      </c>
      <c r="N47656">
        <v>1</v>
      </c>
      <c r="O47656">
        <v>0</v>
      </c>
      <c r="P47656">
        <v>1</v>
      </c>
      <c r="Q47656">
        <v>1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</row>
    <row r="47657" spans="1:24" x14ac:dyDescent="0.35">
      <c r="A47657">
        <v>2.0210706340065776E+17</v>
      </c>
      <c r="B47657" s="1">
        <v>44383</v>
      </c>
      <c r="C47657">
        <v>3400657751</v>
      </c>
      <c r="D47657">
        <v>7157682905</v>
      </c>
      <c r="E47657">
        <f>VLOOKUP(_2021June_July_review_data[[#This Row],[itemid]],_2021June_July_product_data[[product_itemid]:[product_name]],4,0)</f>
        <v>34380</v>
      </c>
      <c r="F47657" t="str">
        <f>VLOOKUP(_2021June_July_review_data[[#This Row],[shopid]],_2021June_July_shop_data[[#All],[shopid]:[name]],2,0)</f>
        <v>Simplediva</v>
      </c>
      <c r="G47657">
        <v>47114599</v>
      </c>
      <c r="H47657" s="2" t="s">
        <v>1344</v>
      </c>
      <c r="I47657" s="2" t="s">
        <v>12874</v>
      </c>
      <c r="J47657">
        <v>5</v>
      </c>
      <c r="K47657">
        <v>0</v>
      </c>
      <c r="L47657">
        <v>0</v>
      </c>
      <c r="M47657">
        <v>1</v>
      </c>
      <c r="N47657">
        <v>1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</row>
    <row r="47658" spans="1:24" x14ac:dyDescent="0.35">
      <c r="A47658">
        <v>2.0210706507435325E+17</v>
      </c>
      <c r="B47658" s="1">
        <v>44383</v>
      </c>
      <c r="C47658">
        <v>5074353248</v>
      </c>
      <c r="D47658">
        <v>7157682905</v>
      </c>
      <c r="E47658">
        <f>VLOOKUP(_2021June_July_review_data[[#This Row],[itemid]],_2021June_July_product_data[[product_itemid]:[product_name]],4,0)</f>
        <v>34380</v>
      </c>
      <c r="F47658" t="str">
        <f>VLOOKUP(_2021June_July_review_data[[#This Row],[shopid]],_2021June_July_shop_data[[#All],[shopid]:[name]],2,0)</f>
        <v>Simplediva</v>
      </c>
      <c r="G47658">
        <v>47114599</v>
      </c>
      <c r="H47658" s="2" t="s">
        <v>35517</v>
      </c>
      <c r="I47658" s="2" t="s">
        <v>1170</v>
      </c>
      <c r="J47658">
        <v>5</v>
      </c>
      <c r="K47658">
        <v>1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0</v>
      </c>
      <c r="X47658">
        <v>0</v>
      </c>
    </row>
    <row r="47659" spans="1:24" x14ac:dyDescent="0.35">
      <c r="A47659">
        <v>2.0210706505724954E+17</v>
      </c>
      <c r="B47659" s="1">
        <v>44383</v>
      </c>
      <c r="C47659">
        <v>5057249543</v>
      </c>
      <c r="D47659">
        <v>7157682905</v>
      </c>
      <c r="E47659">
        <f>VLOOKUP(_2021June_July_review_data[[#This Row],[itemid]],_2021June_July_product_data[[product_itemid]:[product_name]],4,0)</f>
        <v>34380</v>
      </c>
      <c r="F47659" t="str">
        <f>VLOOKUP(_2021June_July_review_data[[#This Row],[shopid]],_2021June_July_shop_data[[#All],[shopid]:[name]],2,0)</f>
        <v>Simplediva</v>
      </c>
      <c r="G47659">
        <v>47114599</v>
      </c>
      <c r="H47659" s="2" t="s">
        <v>11701</v>
      </c>
      <c r="I47659" s="2" t="s">
        <v>1170</v>
      </c>
      <c r="J47659">
        <v>5</v>
      </c>
      <c r="K47659">
        <v>1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0</v>
      </c>
      <c r="X47659">
        <v>0</v>
      </c>
    </row>
    <row r="47660" spans="1:24" x14ac:dyDescent="0.35">
      <c r="A47660">
        <v>2.0210706480369885E+17</v>
      </c>
      <c r="B47660" s="1">
        <v>44383</v>
      </c>
      <c r="C47660">
        <v>4803698838</v>
      </c>
      <c r="D47660">
        <v>7157682905</v>
      </c>
      <c r="E47660">
        <f>VLOOKUP(_2021June_July_review_data[[#This Row],[itemid]],_2021June_July_product_data[[product_itemid]:[product_name]],4,0)</f>
        <v>34380</v>
      </c>
      <c r="F47660" t="str">
        <f>VLOOKUP(_2021June_July_review_data[[#This Row],[shopid]],_2021June_July_shop_data[[#All],[shopid]:[name]],2,0)</f>
        <v>Simplediva</v>
      </c>
      <c r="G47660">
        <v>47114599</v>
      </c>
      <c r="H47660" s="2" t="s">
        <v>1134</v>
      </c>
      <c r="I47660" s="2" t="s">
        <v>1170</v>
      </c>
      <c r="J47660">
        <v>5</v>
      </c>
      <c r="K47660">
        <v>1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</row>
    <row r="47661" spans="1:24" x14ac:dyDescent="0.35">
      <c r="A47661">
        <v>2.0210706499850582E+17</v>
      </c>
      <c r="B47661" s="1">
        <v>44383</v>
      </c>
      <c r="C47661">
        <v>4998505833</v>
      </c>
      <c r="D47661">
        <v>7157682905</v>
      </c>
      <c r="E47661">
        <f>VLOOKUP(_2021June_July_review_data[[#This Row],[itemid]],_2021June_July_product_data[[product_itemid]:[product_name]],4,0)</f>
        <v>34380</v>
      </c>
      <c r="F47661" t="str">
        <f>VLOOKUP(_2021June_July_review_data[[#This Row],[shopid]],_2021June_July_shop_data[[#All],[shopid]:[name]],2,0)</f>
        <v>Simplediva</v>
      </c>
      <c r="G47661">
        <v>47114599</v>
      </c>
      <c r="H47661" s="2" t="s">
        <v>12875</v>
      </c>
      <c r="I47661" s="2" t="s">
        <v>1170</v>
      </c>
      <c r="J47661">
        <v>5</v>
      </c>
      <c r="K47661">
        <v>1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</row>
    <row r="47662" spans="1:24" x14ac:dyDescent="0.35">
      <c r="A47662">
        <v>2.021070651649255E+17</v>
      </c>
      <c r="B47662" s="1">
        <v>44383</v>
      </c>
      <c r="C47662">
        <v>5164925508</v>
      </c>
      <c r="D47662">
        <v>7157682905</v>
      </c>
      <c r="E47662">
        <f>VLOOKUP(_2021June_July_review_data[[#This Row],[itemid]],_2021June_July_product_data[[product_itemid]:[product_name]],4,0)</f>
        <v>34380</v>
      </c>
      <c r="F47662" t="str">
        <f>VLOOKUP(_2021June_July_review_data[[#This Row],[shopid]],_2021June_July_shop_data[[#All],[shopid]:[name]],2,0)</f>
        <v>Simplediva</v>
      </c>
      <c r="G47662">
        <v>47114599</v>
      </c>
      <c r="H47662" s="2" t="s">
        <v>35518</v>
      </c>
      <c r="I47662" s="2" t="s">
        <v>1170</v>
      </c>
      <c r="J47662">
        <v>5</v>
      </c>
      <c r="K47662">
        <v>1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</row>
    <row r="47663" spans="1:24" x14ac:dyDescent="0.35">
      <c r="A47663">
        <v>2.0210706484394464E+17</v>
      </c>
      <c r="B47663" s="1">
        <v>44383</v>
      </c>
      <c r="C47663">
        <v>4843944637</v>
      </c>
      <c r="D47663">
        <v>7157682905</v>
      </c>
      <c r="E47663">
        <f>VLOOKUP(_2021June_July_review_data[[#This Row],[itemid]],_2021June_July_product_data[[product_itemid]:[product_name]],4,0)</f>
        <v>34380</v>
      </c>
      <c r="F47663" t="str">
        <f>VLOOKUP(_2021June_July_review_data[[#This Row],[shopid]],_2021June_July_shop_data[[#All],[shopid]:[name]],2,0)</f>
        <v>Simplediva</v>
      </c>
      <c r="G47663">
        <v>47114599</v>
      </c>
      <c r="H47663" s="2" t="s">
        <v>12738</v>
      </c>
      <c r="I47663" s="2" t="s">
        <v>1170</v>
      </c>
      <c r="J47663">
        <v>5</v>
      </c>
      <c r="K47663">
        <v>1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</row>
    <row r="47664" spans="1:24" x14ac:dyDescent="0.35">
      <c r="A47664">
        <v>2.0210706489831101E+17</v>
      </c>
      <c r="B47664" s="1">
        <v>44383</v>
      </c>
      <c r="C47664">
        <v>4898311001</v>
      </c>
      <c r="D47664">
        <v>7157682905</v>
      </c>
      <c r="E47664">
        <f>VLOOKUP(_2021June_July_review_data[[#This Row],[itemid]],_2021June_July_product_data[[product_itemid]:[product_name]],4,0)</f>
        <v>34380</v>
      </c>
      <c r="F47664" t="str">
        <f>VLOOKUP(_2021June_July_review_data[[#This Row],[shopid]],_2021June_July_shop_data[[#All],[shopid]:[name]],2,0)</f>
        <v>Simplediva</v>
      </c>
      <c r="G47664">
        <v>47114599</v>
      </c>
      <c r="H47664" s="2" t="s">
        <v>12739</v>
      </c>
      <c r="I47664" s="2" t="s">
        <v>1170</v>
      </c>
      <c r="J47664">
        <v>5</v>
      </c>
      <c r="K47664">
        <v>0</v>
      </c>
      <c r="L47664">
        <v>0</v>
      </c>
      <c r="M47664">
        <v>1</v>
      </c>
      <c r="N47664">
        <v>0</v>
      </c>
      <c r="O47664">
        <v>0</v>
      </c>
      <c r="P47664">
        <v>1</v>
      </c>
      <c r="Q47664">
        <v>0</v>
      </c>
      <c r="R47664">
        <v>0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</row>
    <row r="47665" spans="1:24" x14ac:dyDescent="0.35">
      <c r="A47665">
        <v>2.0210706522181901E+17</v>
      </c>
      <c r="B47665" s="1">
        <v>44383</v>
      </c>
      <c r="C47665">
        <v>5221818994</v>
      </c>
      <c r="D47665">
        <v>7157682905</v>
      </c>
      <c r="E47665">
        <f>VLOOKUP(_2021June_July_review_data[[#This Row],[itemid]],_2021June_July_product_data[[product_itemid]:[product_name]],4,0)</f>
        <v>34380</v>
      </c>
      <c r="F47665" t="str">
        <f>VLOOKUP(_2021June_July_review_data[[#This Row],[shopid]],_2021June_July_shop_data[[#All],[shopid]:[name]],2,0)</f>
        <v>Simplediva</v>
      </c>
      <c r="G47665">
        <v>47114599</v>
      </c>
      <c r="H47665" s="2" t="s">
        <v>12681</v>
      </c>
      <c r="I47665" s="2" t="s">
        <v>1170</v>
      </c>
      <c r="J47665">
        <v>5</v>
      </c>
      <c r="K47665">
        <v>0</v>
      </c>
      <c r="L47665">
        <v>0</v>
      </c>
      <c r="M47665">
        <v>1</v>
      </c>
      <c r="N47665">
        <v>1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</row>
    <row r="47666" spans="1:24" x14ac:dyDescent="0.35">
      <c r="A47666">
        <v>2.0210706489804867E+17</v>
      </c>
      <c r="B47666" s="1">
        <v>44383</v>
      </c>
      <c r="C47666">
        <v>4898048664</v>
      </c>
      <c r="D47666">
        <v>7157682905</v>
      </c>
      <c r="E47666">
        <f>VLOOKUP(_2021June_July_review_data[[#This Row],[itemid]],_2021June_July_product_data[[product_itemid]:[product_name]],4,0)</f>
        <v>34380</v>
      </c>
      <c r="F47666" t="str">
        <f>VLOOKUP(_2021June_July_review_data[[#This Row],[shopid]],_2021June_July_shop_data[[#All],[shopid]:[name]],2,0)</f>
        <v>Simplediva</v>
      </c>
      <c r="G47666">
        <v>47114599</v>
      </c>
      <c r="H47666" s="2" t="s">
        <v>12562</v>
      </c>
      <c r="I47666" s="2" t="s">
        <v>1170</v>
      </c>
      <c r="J47666">
        <v>5</v>
      </c>
      <c r="K47666">
        <v>1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</row>
    <row r="47667" spans="1:24" x14ac:dyDescent="0.35">
      <c r="A47667">
        <v>2.0210706512096397E+17</v>
      </c>
      <c r="B47667" s="1">
        <v>44383</v>
      </c>
      <c r="C47667">
        <v>5120963981</v>
      </c>
      <c r="D47667">
        <v>7157682905</v>
      </c>
      <c r="E47667">
        <f>VLOOKUP(_2021June_July_review_data[[#This Row],[itemid]],_2021June_July_product_data[[product_itemid]:[product_name]],4,0)</f>
        <v>34380</v>
      </c>
      <c r="F47667" t="str">
        <f>VLOOKUP(_2021June_July_review_data[[#This Row],[shopid]],_2021June_July_shop_data[[#All],[shopid]:[name]],2,0)</f>
        <v>Simplediva</v>
      </c>
      <c r="G47667">
        <v>47114599</v>
      </c>
      <c r="H47667" s="2" t="s">
        <v>28682</v>
      </c>
      <c r="I47667" s="2" t="s">
        <v>1170</v>
      </c>
      <c r="J47667">
        <v>5</v>
      </c>
      <c r="K47667">
        <v>1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0</v>
      </c>
      <c r="V47667">
        <v>0</v>
      </c>
      <c r="W47667">
        <v>0</v>
      </c>
      <c r="X47667">
        <v>0</v>
      </c>
    </row>
    <row r="47668" spans="1:24" x14ac:dyDescent="0.35">
      <c r="A47668">
        <v>2.021070647759239E+17</v>
      </c>
      <c r="B47668" s="1">
        <v>44383</v>
      </c>
      <c r="C47668">
        <v>4775923891</v>
      </c>
      <c r="D47668">
        <v>1005173044</v>
      </c>
      <c r="E47668">
        <f>VLOOKUP(_2021June_July_review_data[[#This Row],[itemid]],_2021June_July_product_data[[product_itemid]:[product_name]],4,0)</f>
        <v>58193</v>
      </c>
      <c r="F47668" t="str">
        <f>VLOOKUP(_2021June_July_review_data[[#This Row],[shopid]],_2021June_July_shop_data[[#All],[shopid]:[name]],2,0)</f>
        <v>ICM.STORE</v>
      </c>
      <c r="G47668">
        <v>35369989</v>
      </c>
      <c r="H47668" s="2" t="s">
        <v>14151</v>
      </c>
      <c r="I47668" s="2" t="s">
        <v>14152</v>
      </c>
      <c r="J47668">
        <v>5</v>
      </c>
      <c r="K47668">
        <v>0</v>
      </c>
      <c r="L47668">
        <v>0</v>
      </c>
      <c r="M47668">
        <v>1</v>
      </c>
      <c r="N47668">
        <v>1</v>
      </c>
      <c r="O47668">
        <v>0</v>
      </c>
      <c r="P47668">
        <v>1</v>
      </c>
      <c r="Q47668">
        <v>1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</row>
    <row r="47669" spans="1:24" x14ac:dyDescent="0.35">
      <c r="A47669">
        <v>2.0210706488872051E+17</v>
      </c>
      <c r="B47669" s="1">
        <v>44383</v>
      </c>
      <c r="C47669">
        <v>4888720502</v>
      </c>
      <c r="D47669">
        <v>1005173044</v>
      </c>
      <c r="E47669">
        <f>VLOOKUP(_2021June_July_review_data[[#This Row],[itemid]],_2021June_July_product_data[[product_itemid]:[product_name]],4,0)</f>
        <v>58193</v>
      </c>
      <c r="F47669" t="str">
        <f>VLOOKUP(_2021June_July_review_data[[#This Row],[shopid]],_2021June_July_shop_data[[#All],[shopid]:[name]],2,0)</f>
        <v>ICM.STORE</v>
      </c>
      <c r="G47669">
        <v>35369989</v>
      </c>
      <c r="H47669" s="2" t="s">
        <v>14153</v>
      </c>
      <c r="I47669" s="2" t="s">
        <v>14154</v>
      </c>
      <c r="J47669">
        <v>5</v>
      </c>
      <c r="K47669">
        <v>1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</row>
    <row r="47670" spans="1:24" x14ac:dyDescent="0.35">
      <c r="A47670">
        <v>2.0210706476146122E+17</v>
      </c>
      <c r="B47670" s="1">
        <v>44383</v>
      </c>
      <c r="C47670">
        <v>4761461227</v>
      </c>
      <c r="D47670">
        <v>1005173044</v>
      </c>
      <c r="E47670">
        <f>VLOOKUP(_2021June_July_review_data[[#This Row],[itemid]],_2021June_July_product_data[[product_itemid]:[product_name]],4,0)</f>
        <v>58193</v>
      </c>
      <c r="F47670" t="str">
        <f>VLOOKUP(_2021June_July_review_data[[#This Row],[shopid]],_2021June_July_shop_data[[#All],[shopid]:[name]],2,0)</f>
        <v>ICM.STORE</v>
      </c>
      <c r="G47670">
        <v>35369989</v>
      </c>
      <c r="H47670" s="2" t="s">
        <v>14155</v>
      </c>
      <c r="I47670" s="2" t="s">
        <v>1170</v>
      </c>
      <c r="J47670">
        <v>5</v>
      </c>
      <c r="K47670">
        <v>1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</row>
    <row r="47671" spans="1:24" x14ac:dyDescent="0.35">
      <c r="A47671">
        <v>2.0210706435781405E+17</v>
      </c>
      <c r="B47671" s="1">
        <v>44383</v>
      </c>
      <c r="C47671">
        <v>4357814037</v>
      </c>
      <c r="D47671">
        <v>1005173044</v>
      </c>
      <c r="E47671">
        <f>VLOOKUP(_2021June_July_review_data[[#This Row],[itemid]],_2021June_July_product_data[[product_itemid]:[product_name]],4,0)</f>
        <v>58193</v>
      </c>
      <c r="F47671" t="str">
        <f>VLOOKUP(_2021June_July_review_data[[#This Row],[shopid]],_2021June_July_shop_data[[#All],[shopid]:[name]],2,0)</f>
        <v>ICM.STORE</v>
      </c>
      <c r="G47671">
        <v>35369989</v>
      </c>
      <c r="H47671" s="2" t="s">
        <v>1118</v>
      </c>
      <c r="I47671" s="2" t="s">
        <v>14156</v>
      </c>
      <c r="J47671">
        <v>5</v>
      </c>
      <c r="K47671">
        <v>0</v>
      </c>
      <c r="L47671">
        <v>0</v>
      </c>
      <c r="M47671">
        <v>1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</row>
    <row r="47672" spans="1:24" x14ac:dyDescent="0.35">
      <c r="A47672">
        <v>2.0210706373565667E+17</v>
      </c>
      <c r="B47672" s="1">
        <v>44383</v>
      </c>
      <c r="C47672">
        <v>3735656661</v>
      </c>
      <c r="D47672">
        <v>1005173044</v>
      </c>
      <c r="E47672">
        <f>VLOOKUP(_2021June_July_review_data[[#This Row],[itemid]],_2021June_July_product_data[[product_itemid]:[product_name]],4,0)</f>
        <v>58193</v>
      </c>
      <c r="F47672" t="str">
        <f>VLOOKUP(_2021June_July_review_data[[#This Row],[shopid]],_2021June_July_shop_data[[#All],[shopid]:[name]],2,0)</f>
        <v>ICM.STORE</v>
      </c>
      <c r="G47672">
        <v>35369989</v>
      </c>
      <c r="H47672" s="2" t="s">
        <v>14157</v>
      </c>
      <c r="I47672" s="2" t="s">
        <v>14158</v>
      </c>
      <c r="J47672">
        <v>5</v>
      </c>
      <c r="K47672">
        <v>1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</row>
    <row r="47673" spans="1:24" x14ac:dyDescent="0.35">
      <c r="A47673">
        <v>2.0210706373841654E+17</v>
      </c>
      <c r="B47673" s="1">
        <v>44383</v>
      </c>
      <c r="C47673">
        <v>3738416553</v>
      </c>
      <c r="D47673">
        <v>1005173044</v>
      </c>
      <c r="E47673">
        <f>VLOOKUP(_2021June_July_review_data[[#This Row],[itemid]],_2021June_July_product_data[[product_itemid]:[product_name]],4,0)</f>
        <v>58193</v>
      </c>
      <c r="F47673" t="str">
        <f>VLOOKUP(_2021June_July_review_data[[#This Row],[shopid]],_2021June_July_shop_data[[#All],[shopid]:[name]],2,0)</f>
        <v>ICM.STORE</v>
      </c>
      <c r="G47673">
        <v>35369989</v>
      </c>
      <c r="H47673" s="2" t="s">
        <v>14159</v>
      </c>
      <c r="I47673" s="2" t="s">
        <v>14160</v>
      </c>
      <c r="J47673">
        <v>5</v>
      </c>
      <c r="K47673">
        <v>1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  <c r="V47673">
        <v>0</v>
      </c>
      <c r="W47673">
        <v>0</v>
      </c>
      <c r="X47673">
        <v>0</v>
      </c>
    </row>
    <row r="47674" spans="1:24" x14ac:dyDescent="0.35">
      <c r="A47674">
        <v>2.0210706360446835E+17</v>
      </c>
      <c r="B47674" s="1">
        <v>44383</v>
      </c>
      <c r="C47674">
        <v>3604468357</v>
      </c>
      <c r="D47674">
        <v>1005173044</v>
      </c>
      <c r="E47674">
        <f>VLOOKUP(_2021June_July_review_data[[#This Row],[itemid]],_2021June_July_product_data[[product_itemid]:[product_name]],4,0)</f>
        <v>58193</v>
      </c>
      <c r="F47674" t="str">
        <f>VLOOKUP(_2021June_July_review_data[[#This Row],[shopid]],_2021June_July_shop_data[[#All],[shopid]:[name]],2,0)</f>
        <v>ICM.STORE</v>
      </c>
      <c r="G47674">
        <v>35369989</v>
      </c>
      <c r="H47674" s="2" t="s">
        <v>2547</v>
      </c>
      <c r="I47674" s="2" t="s">
        <v>14161</v>
      </c>
      <c r="J47674">
        <v>5</v>
      </c>
      <c r="K47674">
        <v>1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0</v>
      </c>
      <c r="V47674">
        <v>0</v>
      </c>
      <c r="W47674">
        <v>0</v>
      </c>
      <c r="X47674">
        <v>0</v>
      </c>
    </row>
    <row r="47675" spans="1:24" x14ac:dyDescent="0.35">
      <c r="A47675">
        <v>2.0210706299441824E+17</v>
      </c>
      <c r="B47675" s="1">
        <v>44383</v>
      </c>
      <c r="C47675">
        <v>2994418232</v>
      </c>
      <c r="D47675">
        <v>1005173044</v>
      </c>
      <c r="E47675">
        <f>VLOOKUP(_2021June_July_review_data[[#This Row],[itemid]],_2021June_July_product_data[[product_itemid]:[product_name]],4,0)</f>
        <v>58193</v>
      </c>
      <c r="F47675" t="str">
        <f>VLOOKUP(_2021June_July_review_data[[#This Row],[shopid]],_2021June_July_shop_data[[#All],[shopid]:[name]],2,0)</f>
        <v>ICM.STORE</v>
      </c>
      <c r="G47675">
        <v>35369989</v>
      </c>
      <c r="H47675" s="2" t="s">
        <v>1205</v>
      </c>
      <c r="I47675" s="2" t="s">
        <v>14162</v>
      </c>
      <c r="J47675">
        <v>5</v>
      </c>
      <c r="K47675">
        <v>0</v>
      </c>
      <c r="L47675">
        <v>0</v>
      </c>
      <c r="M47675">
        <v>1</v>
      </c>
      <c r="N47675">
        <v>0</v>
      </c>
      <c r="O47675">
        <v>0</v>
      </c>
      <c r="P47675">
        <v>0</v>
      </c>
      <c r="Q47675">
        <v>1</v>
      </c>
      <c r="R47675">
        <v>0</v>
      </c>
      <c r="S47675">
        <v>0</v>
      </c>
      <c r="T47675">
        <v>0</v>
      </c>
      <c r="U47675">
        <v>0</v>
      </c>
      <c r="V47675">
        <v>0</v>
      </c>
      <c r="W47675">
        <v>0</v>
      </c>
      <c r="X47675">
        <v>0</v>
      </c>
    </row>
    <row r="47676" spans="1:24" x14ac:dyDescent="0.35">
      <c r="A47676">
        <v>2.0210706332516406E+17</v>
      </c>
      <c r="B47676" s="1">
        <v>44383</v>
      </c>
      <c r="C47676">
        <v>3325164076</v>
      </c>
      <c r="D47676">
        <v>1005173044</v>
      </c>
      <c r="E47676">
        <f>VLOOKUP(_2021June_July_review_data[[#This Row],[itemid]],_2021June_July_product_data[[product_itemid]:[product_name]],4,0)</f>
        <v>58193</v>
      </c>
      <c r="F47676" t="str">
        <f>VLOOKUP(_2021June_July_review_data[[#This Row],[shopid]],_2021June_July_shop_data[[#All],[shopid]:[name]],2,0)</f>
        <v>ICM.STORE</v>
      </c>
      <c r="G47676">
        <v>35369989</v>
      </c>
      <c r="H47676" s="2" t="s">
        <v>14163</v>
      </c>
      <c r="I47676" s="2" t="s">
        <v>14164</v>
      </c>
      <c r="J47676">
        <v>5</v>
      </c>
      <c r="K47676">
        <v>1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0</v>
      </c>
      <c r="T47676">
        <v>0</v>
      </c>
      <c r="U47676">
        <v>0</v>
      </c>
      <c r="V47676">
        <v>0</v>
      </c>
      <c r="W47676">
        <v>0</v>
      </c>
      <c r="X47676">
        <v>0</v>
      </c>
    </row>
    <row r="47677" spans="1:24" x14ac:dyDescent="0.35">
      <c r="A47677">
        <v>2.0210706300066435E+17</v>
      </c>
      <c r="B47677" s="1">
        <v>44383</v>
      </c>
      <c r="C47677">
        <v>3000664348</v>
      </c>
      <c r="D47677">
        <v>1005173044</v>
      </c>
      <c r="E47677">
        <f>VLOOKUP(_2021June_July_review_data[[#This Row],[itemid]],_2021June_July_product_data[[product_itemid]:[product_name]],4,0)</f>
        <v>58193</v>
      </c>
      <c r="F47677" t="str">
        <f>VLOOKUP(_2021June_July_review_data[[#This Row],[shopid]],_2021June_July_shop_data[[#All],[shopid]:[name]],2,0)</f>
        <v>ICM.STORE</v>
      </c>
      <c r="G47677">
        <v>35369989</v>
      </c>
      <c r="H47677" s="2" t="s">
        <v>14165</v>
      </c>
      <c r="I47677" s="2" t="s">
        <v>14166</v>
      </c>
      <c r="J47677">
        <v>5</v>
      </c>
      <c r="K47677">
        <v>1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0</v>
      </c>
      <c r="R47677">
        <v>0</v>
      </c>
      <c r="S47677">
        <v>0</v>
      </c>
      <c r="T47677">
        <v>0</v>
      </c>
      <c r="U47677">
        <v>0</v>
      </c>
      <c r="V47677">
        <v>0</v>
      </c>
      <c r="W47677">
        <v>0</v>
      </c>
      <c r="X47677">
        <v>0</v>
      </c>
    </row>
    <row r="47678" spans="1:24" x14ac:dyDescent="0.35">
      <c r="A47678">
        <v>2.0210706279219594E+17</v>
      </c>
      <c r="B47678" s="1">
        <v>44383</v>
      </c>
      <c r="C47678">
        <v>2792195924</v>
      </c>
      <c r="D47678">
        <v>1005173044</v>
      </c>
      <c r="E47678">
        <f>VLOOKUP(_2021June_July_review_data[[#This Row],[itemid]],_2021June_July_product_data[[product_itemid]:[product_name]],4,0)</f>
        <v>58193</v>
      </c>
      <c r="F47678" t="str">
        <f>VLOOKUP(_2021June_July_review_data[[#This Row],[shopid]],_2021June_July_shop_data[[#All],[shopid]:[name]],2,0)</f>
        <v>ICM.STORE</v>
      </c>
      <c r="G47678">
        <v>35369989</v>
      </c>
      <c r="H47678" s="2" t="s">
        <v>1326</v>
      </c>
      <c r="I47678" s="2" t="s">
        <v>14167</v>
      </c>
      <c r="J47678">
        <v>4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  <c r="T47678">
        <v>0</v>
      </c>
      <c r="U47678">
        <v>0</v>
      </c>
      <c r="V47678">
        <v>0</v>
      </c>
      <c r="W47678">
        <v>0</v>
      </c>
      <c r="X47678">
        <v>0</v>
      </c>
    </row>
    <row r="47679" spans="1:24" x14ac:dyDescent="0.35">
      <c r="A47679">
        <v>2.021070628004127E+17</v>
      </c>
      <c r="B47679" s="1">
        <v>44383</v>
      </c>
      <c r="C47679">
        <v>2800412715</v>
      </c>
      <c r="D47679">
        <v>1005173044</v>
      </c>
      <c r="E47679">
        <f>VLOOKUP(_2021June_July_review_data[[#This Row],[itemid]],_2021June_July_product_data[[product_itemid]:[product_name]],4,0)</f>
        <v>58193</v>
      </c>
      <c r="F47679" t="str">
        <f>VLOOKUP(_2021June_July_review_data[[#This Row],[shopid]],_2021June_July_shop_data[[#All],[shopid]:[name]],2,0)</f>
        <v>ICM.STORE</v>
      </c>
      <c r="G47679">
        <v>35369989</v>
      </c>
      <c r="H47679" s="2" t="s">
        <v>14168</v>
      </c>
      <c r="I47679" s="2" t="s">
        <v>1170</v>
      </c>
      <c r="J47679">
        <v>5</v>
      </c>
      <c r="K47679">
        <v>1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0</v>
      </c>
      <c r="S47679">
        <v>0</v>
      </c>
      <c r="T47679">
        <v>0</v>
      </c>
      <c r="U47679">
        <v>0</v>
      </c>
      <c r="V47679">
        <v>0</v>
      </c>
      <c r="W47679">
        <v>0</v>
      </c>
      <c r="X47679">
        <v>0</v>
      </c>
    </row>
    <row r="47680" spans="1:24" x14ac:dyDescent="0.35">
      <c r="A47680">
        <v>2.0210706521890541E+17</v>
      </c>
      <c r="B47680" s="1">
        <v>44383</v>
      </c>
      <c r="C47680">
        <v>5218905396</v>
      </c>
      <c r="D47680">
        <v>1005173044</v>
      </c>
      <c r="E47680">
        <f>VLOOKUP(_2021June_July_review_data[[#This Row],[itemid]],_2021June_July_product_data[[product_itemid]:[product_name]],4,0)</f>
        <v>58193</v>
      </c>
      <c r="F47680" t="str">
        <f>VLOOKUP(_2021June_July_review_data[[#This Row],[shopid]],_2021June_July_shop_data[[#All],[shopid]:[name]],2,0)</f>
        <v>ICM.STORE</v>
      </c>
      <c r="G47680">
        <v>35369989</v>
      </c>
      <c r="H47680" s="2" t="s">
        <v>1205</v>
      </c>
      <c r="I47680" s="2" t="s">
        <v>1170</v>
      </c>
      <c r="J47680">
        <v>5</v>
      </c>
      <c r="K47680">
        <v>0</v>
      </c>
      <c r="L47680">
        <v>0</v>
      </c>
      <c r="M47680">
        <v>1</v>
      </c>
      <c r="N47680">
        <v>1</v>
      </c>
      <c r="O47680">
        <v>0</v>
      </c>
      <c r="P47680">
        <v>0</v>
      </c>
      <c r="Q47680">
        <v>1</v>
      </c>
      <c r="R47680">
        <v>0</v>
      </c>
      <c r="S47680">
        <v>0</v>
      </c>
      <c r="T47680">
        <v>0</v>
      </c>
      <c r="U47680">
        <v>0</v>
      </c>
      <c r="V47680">
        <v>0</v>
      </c>
      <c r="W47680">
        <v>0</v>
      </c>
      <c r="X47680">
        <v>0</v>
      </c>
    </row>
    <row r="47681" spans="1:24" x14ac:dyDescent="0.35">
      <c r="A47681">
        <v>2.0210706509786246E+17</v>
      </c>
      <c r="B47681" s="1">
        <v>44383</v>
      </c>
      <c r="C47681">
        <v>5097862454</v>
      </c>
      <c r="D47681">
        <v>1005173044</v>
      </c>
      <c r="E47681">
        <f>VLOOKUP(_2021June_July_review_data[[#This Row],[itemid]],_2021June_July_product_data[[product_itemid]:[product_name]],4,0)</f>
        <v>58193</v>
      </c>
      <c r="F47681" t="str">
        <f>VLOOKUP(_2021June_July_review_data[[#This Row],[shopid]],_2021June_July_shop_data[[#All],[shopid]:[name]],2,0)</f>
        <v>ICM.STORE</v>
      </c>
      <c r="G47681">
        <v>35369989</v>
      </c>
      <c r="H47681" s="2" t="s">
        <v>1344</v>
      </c>
      <c r="I47681" s="2" t="s">
        <v>28404</v>
      </c>
      <c r="J47681">
        <v>5</v>
      </c>
      <c r="K47681">
        <v>1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  <c r="T47681">
        <v>0</v>
      </c>
      <c r="U47681">
        <v>0</v>
      </c>
      <c r="V47681">
        <v>0</v>
      </c>
      <c r="W47681">
        <v>0</v>
      </c>
      <c r="X47681">
        <v>0</v>
      </c>
    </row>
    <row r="47682" spans="1:24" x14ac:dyDescent="0.35">
      <c r="A47682">
        <v>2.0210706483224221E+17</v>
      </c>
      <c r="B47682" s="1">
        <v>44383</v>
      </c>
      <c r="C47682">
        <v>4832242196</v>
      </c>
      <c r="D47682">
        <v>1005173044</v>
      </c>
      <c r="E47682">
        <f>VLOOKUP(_2021June_July_review_data[[#This Row],[itemid]],_2021June_July_product_data[[product_itemid]:[product_name]],4,0)</f>
        <v>58193</v>
      </c>
      <c r="F47682" t="str">
        <f>VLOOKUP(_2021June_July_review_data[[#This Row],[shopid]],_2021June_July_shop_data[[#All],[shopid]:[name]],2,0)</f>
        <v>ICM.STORE</v>
      </c>
      <c r="G47682">
        <v>35369989</v>
      </c>
      <c r="H47682" s="2" t="s">
        <v>1403</v>
      </c>
      <c r="I47682" s="2" t="s">
        <v>14169</v>
      </c>
      <c r="J47682">
        <v>4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0</v>
      </c>
      <c r="T47682">
        <v>0</v>
      </c>
      <c r="U47682">
        <v>0</v>
      </c>
      <c r="V47682">
        <v>0</v>
      </c>
      <c r="W47682">
        <v>0</v>
      </c>
      <c r="X47682">
        <v>0</v>
      </c>
    </row>
    <row r="47683" spans="1:24" x14ac:dyDescent="0.35">
      <c r="A47683">
        <v>2.0210706506071421E+17</v>
      </c>
      <c r="B47683" s="1">
        <v>44383</v>
      </c>
      <c r="C47683">
        <v>5060714211</v>
      </c>
      <c r="D47683">
        <v>1005173044</v>
      </c>
      <c r="E47683">
        <f>VLOOKUP(_2021June_July_review_data[[#This Row],[itemid]],_2021June_July_product_data[[product_itemid]:[product_name]],4,0)</f>
        <v>58193</v>
      </c>
      <c r="F47683" t="str">
        <f>VLOOKUP(_2021June_July_review_data[[#This Row],[shopid]],_2021June_July_shop_data[[#All],[shopid]:[name]],2,0)</f>
        <v>ICM.STORE</v>
      </c>
      <c r="G47683">
        <v>35369989</v>
      </c>
      <c r="H47683" s="2" t="s">
        <v>14170</v>
      </c>
      <c r="I47683" s="2" t="s">
        <v>14171</v>
      </c>
      <c r="J47683">
        <v>2</v>
      </c>
      <c r="K47683">
        <v>1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0</v>
      </c>
      <c r="T47683">
        <v>0</v>
      </c>
      <c r="U47683">
        <v>0</v>
      </c>
      <c r="V47683">
        <v>0</v>
      </c>
      <c r="W47683">
        <v>0</v>
      </c>
      <c r="X47683">
        <v>0</v>
      </c>
    </row>
    <row r="47684" spans="1:24" x14ac:dyDescent="0.35">
      <c r="A47684">
        <v>2.0210706477225533E+17</v>
      </c>
      <c r="B47684" s="1">
        <v>44383</v>
      </c>
      <c r="C47684">
        <v>4772255331</v>
      </c>
      <c r="D47684">
        <v>1005173044</v>
      </c>
      <c r="E47684">
        <f>VLOOKUP(_2021June_July_review_data[[#This Row],[itemid]],_2021June_July_product_data[[product_itemid]:[product_name]],4,0)</f>
        <v>58193</v>
      </c>
      <c r="F47684" t="str">
        <f>VLOOKUP(_2021June_July_review_data[[#This Row],[shopid]],_2021June_July_shop_data[[#All],[shopid]:[name]],2,0)</f>
        <v>ICM.STORE</v>
      </c>
      <c r="G47684">
        <v>35369989</v>
      </c>
      <c r="H47684" s="2" t="s">
        <v>14172</v>
      </c>
      <c r="I47684" s="2" t="s">
        <v>14173</v>
      </c>
      <c r="J47684">
        <v>3</v>
      </c>
      <c r="K47684">
        <v>1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</v>
      </c>
      <c r="S47684">
        <v>0</v>
      </c>
      <c r="T47684">
        <v>0</v>
      </c>
      <c r="U47684">
        <v>0</v>
      </c>
      <c r="V47684">
        <v>0</v>
      </c>
      <c r="W47684">
        <v>0</v>
      </c>
      <c r="X47684">
        <v>0</v>
      </c>
    </row>
    <row r="47685" spans="1:24" x14ac:dyDescent="0.35">
      <c r="A47685">
        <v>2.0210706517550064E+17</v>
      </c>
      <c r="B47685" s="1">
        <v>44383</v>
      </c>
      <c r="C47685">
        <v>5175500643</v>
      </c>
      <c r="D47685">
        <v>1005173044</v>
      </c>
      <c r="E47685">
        <f>VLOOKUP(_2021June_July_review_data[[#This Row],[itemid]],_2021June_July_product_data[[product_itemid]:[product_name]],4,0)</f>
        <v>58193</v>
      </c>
      <c r="F47685" t="str">
        <f>VLOOKUP(_2021June_July_review_data[[#This Row],[shopid]],_2021June_July_shop_data[[#All],[shopid]:[name]],2,0)</f>
        <v>ICM.STORE</v>
      </c>
      <c r="G47685">
        <v>35369989</v>
      </c>
      <c r="H47685" s="2" t="s">
        <v>35357</v>
      </c>
      <c r="I47685" s="2" t="s">
        <v>35358</v>
      </c>
      <c r="J47685">
        <v>5</v>
      </c>
      <c r="K47685">
        <v>0</v>
      </c>
      <c r="L47685">
        <v>0</v>
      </c>
      <c r="M47685">
        <v>1</v>
      </c>
      <c r="N47685">
        <v>1</v>
      </c>
      <c r="O47685">
        <v>0</v>
      </c>
      <c r="P47685">
        <v>1</v>
      </c>
      <c r="Q47685">
        <v>1</v>
      </c>
      <c r="R47685">
        <v>0</v>
      </c>
      <c r="S47685">
        <v>0</v>
      </c>
      <c r="T47685">
        <v>0</v>
      </c>
      <c r="U47685">
        <v>0</v>
      </c>
      <c r="V47685">
        <v>0</v>
      </c>
      <c r="W47685">
        <v>0</v>
      </c>
      <c r="X47685">
        <v>0</v>
      </c>
    </row>
    <row r="47686" spans="1:24" x14ac:dyDescent="0.35">
      <c r="A47686">
        <v>2.0210706491686643E+17</v>
      </c>
      <c r="B47686" s="1">
        <v>44383</v>
      </c>
      <c r="C47686">
        <v>4916866447</v>
      </c>
      <c r="D47686">
        <v>1005173044</v>
      </c>
      <c r="E47686">
        <f>VLOOKUP(_2021June_July_review_data[[#This Row],[itemid]],_2021June_July_product_data[[product_itemid]:[product_name]],4,0)</f>
        <v>58193</v>
      </c>
      <c r="F47686" t="str">
        <f>VLOOKUP(_2021June_July_review_data[[#This Row],[shopid]],_2021June_July_shop_data[[#All],[shopid]:[name]],2,0)</f>
        <v>ICM.STORE</v>
      </c>
      <c r="G47686">
        <v>35369989</v>
      </c>
      <c r="H47686" s="2" t="s">
        <v>14174</v>
      </c>
      <c r="I47686" s="2" t="s">
        <v>14175</v>
      </c>
      <c r="J47686">
        <v>5</v>
      </c>
      <c r="K47686">
        <v>0</v>
      </c>
      <c r="L47686">
        <v>0</v>
      </c>
      <c r="M47686">
        <v>1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  <c r="T47686">
        <v>0</v>
      </c>
      <c r="U47686">
        <v>0</v>
      </c>
      <c r="V47686">
        <v>0</v>
      </c>
      <c r="W47686">
        <v>0</v>
      </c>
      <c r="X47686">
        <v>0</v>
      </c>
    </row>
    <row r="47687" spans="1:24" x14ac:dyDescent="0.35">
      <c r="A47687">
        <v>2.0210706503852378E+17</v>
      </c>
      <c r="B47687" s="1">
        <v>44383</v>
      </c>
      <c r="C47687">
        <v>5038523790</v>
      </c>
      <c r="D47687">
        <v>1005173044</v>
      </c>
      <c r="E47687">
        <f>VLOOKUP(_2021June_July_review_data[[#This Row],[itemid]],_2021June_July_product_data[[product_itemid]:[product_name]],4,0)</f>
        <v>58193</v>
      </c>
      <c r="F47687" t="str">
        <f>VLOOKUP(_2021June_July_review_data[[#This Row],[shopid]],_2021June_July_shop_data[[#All],[shopid]:[name]],2,0)</f>
        <v>ICM.STORE</v>
      </c>
      <c r="G47687">
        <v>35369989</v>
      </c>
      <c r="H47687" s="2" t="s">
        <v>14176</v>
      </c>
      <c r="I47687" s="2" t="s">
        <v>14177</v>
      </c>
      <c r="J47687">
        <v>2</v>
      </c>
      <c r="K47687">
        <v>1</v>
      </c>
      <c r="L47687">
        <v>0</v>
      </c>
      <c r="M47687">
        <v>0</v>
      </c>
      <c r="N47687">
        <v>0</v>
      </c>
      <c r="O47687">
        <v>0</v>
      </c>
      <c r="P47687">
        <v>0</v>
      </c>
      <c r="Q47687">
        <v>0</v>
      </c>
      <c r="R47687">
        <v>0</v>
      </c>
      <c r="S47687">
        <v>0</v>
      </c>
      <c r="T47687">
        <v>0</v>
      </c>
      <c r="U47687">
        <v>0</v>
      </c>
      <c r="V47687">
        <v>0</v>
      </c>
      <c r="W47687">
        <v>0</v>
      </c>
      <c r="X47687">
        <v>0</v>
      </c>
    </row>
    <row r="47688" spans="1:24" x14ac:dyDescent="0.35">
      <c r="A47688">
        <v>2.0210706504474355E+17</v>
      </c>
      <c r="B47688" s="1">
        <v>44383</v>
      </c>
      <c r="C47688">
        <v>5044743556</v>
      </c>
      <c r="D47688">
        <v>1005173044</v>
      </c>
      <c r="E47688">
        <f>VLOOKUP(_2021June_July_review_data[[#This Row],[itemid]],_2021June_July_product_data[[product_itemid]:[product_name]],4,0)</f>
        <v>58193</v>
      </c>
      <c r="F47688" t="str">
        <f>VLOOKUP(_2021June_July_review_data[[#This Row],[shopid]],_2021June_July_shop_data[[#All],[shopid]:[name]],2,0)</f>
        <v>ICM.STORE</v>
      </c>
      <c r="G47688">
        <v>35369989</v>
      </c>
      <c r="H47688" s="2" t="s">
        <v>14178</v>
      </c>
      <c r="I47688" s="2" t="s">
        <v>14179</v>
      </c>
      <c r="J47688">
        <v>5</v>
      </c>
      <c r="K47688">
        <v>1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0</v>
      </c>
      <c r="T47688">
        <v>0</v>
      </c>
      <c r="U47688">
        <v>0</v>
      </c>
      <c r="V47688">
        <v>0</v>
      </c>
      <c r="W47688">
        <v>0</v>
      </c>
      <c r="X47688">
        <v>0</v>
      </c>
    </row>
    <row r="47689" spans="1:24" x14ac:dyDescent="0.35">
      <c r="A47689">
        <v>2.021070646622273E+17</v>
      </c>
      <c r="B47689" s="1">
        <v>44383</v>
      </c>
      <c r="C47689">
        <v>4662227304</v>
      </c>
      <c r="D47689">
        <v>1005173044</v>
      </c>
      <c r="E47689">
        <f>VLOOKUP(_2021June_July_review_data[[#This Row],[itemid]],_2021June_July_product_data[[product_itemid]:[product_name]],4,0)</f>
        <v>58193</v>
      </c>
      <c r="F47689" t="str">
        <f>VLOOKUP(_2021June_July_review_data[[#This Row],[shopid]],_2021June_July_shop_data[[#All],[shopid]:[name]],2,0)</f>
        <v>ICM.STORE</v>
      </c>
      <c r="G47689">
        <v>35369989</v>
      </c>
      <c r="H47689" s="2" t="s">
        <v>14180</v>
      </c>
      <c r="I47689" s="2" t="s">
        <v>14181</v>
      </c>
      <c r="J47689">
        <v>5</v>
      </c>
      <c r="K47689">
        <v>1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  <c r="T47689">
        <v>0</v>
      </c>
      <c r="U47689">
        <v>0</v>
      </c>
      <c r="V47689">
        <v>0</v>
      </c>
      <c r="W47689">
        <v>0</v>
      </c>
      <c r="X47689">
        <v>0</v>
      </c>
    </row>
    <row r="47690" spans="1:24" x14ac:dyDescent="0.35">
      <c r="A47690">
        <v>2.0210706509895706E+17</v>
      </c>
      <c r="B47690" s="1">
        <v>44383</v>
      </c>
      <c r="C47690">
        <v>5098957049</v>
      </c>
      <c r="D47690">
        <v>1005173044</v>
      </c>
      <c r="E47690">
        <f>VLOOKUP(_2021June_July_review_data[[#This Row],[itemid]],_2021June_July_product_data[[product_itemid]:[product_name]],4,0)</f>
        <v>58193</v>
      </c>
      <c r="F47690" t="str">
        <f>VLOOKUP(_2021June_July_review_data[[#This Row],[shopid]],_2021June_July_shop_data[[#All],[shopid]:[name]],2,0)</f>
        <v>ICM.STORE</v>
      </c>
      <c r="G47690">
        <v>35369989</v>
      </c>
      <c r="H47690" s="2" t="s">
        <v>28405</v>
      </c>
      <c r="I47690" s="2" t="s">
        <v>28406</v>
      </c>
      <c r="J47690">
        <v>5</v>
      </c>
      <c r="K47690">
        <v>1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</v>
      </c>
      <c r="R47690">
        <v>0</v>
      </c>
      <c r="S47690">
        <v>0</v>
      </c>
      <c r="T47690">
        <v>0</v>
      </c>
      <c r="U47690">
        <v>0</v>
      </c>
      <c r="V47690">
        <v>0</v>
      </c>
      <c r="W47690">
        <v>0</v>
      </c>
      <c r="X47690">
        <v>0</v>
      </c>
    </row>
    <row r="47691" spans="1:24" x14ac:dyDescent="0.35">
      <c r="A47691">
        <v>2.0210706517636237E+17</v>
      </c>
      <c r="B47691" s="1">
        <v>44383</v>
      </c>
      <c r="C47691">
        <v>5176362380</v>
      </c>
      <c r="D47691">
        <v>1005173044</v>
      </c>
      <c r="E47691">
        <f>VLOOKUP(_2021June_July_review_data[[#This Row],[itemid]],_2021June_July_product_data[[product_itemid]:[product_name]],4,0)</f>
        <v>58193</v>
      </c>
      <c r="F47691" t="str">
        <f>VLOOKUP(_2021June_July_review_data[[#This Row],[shopid]],_2021June_July_shop_data[[#All],[shopid]:[name]],2,0)</f>
        <v>ICM.STORE</v>
      </c>
      <c r="G47691">
        <v>35369989</v>
      </c>
      <c r="H47691" s="2" t="s">
        <v>1335</v>
      </c>
      <c r="I47691" s="2" t="s">
        <v>35359</v>
      </c>
      <c r="J47691">
        <v>1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  <c r="S47691">
        <v>0</v>
      </c>
      <c r="T47691">
        <v>0</v>
      </c>
      <c r="U47691">
        <v>0</v>
      </c>
      <c r="V47691">
        <v>0</v>
      </c>
      <c r="W47691">
        <v>1</v>
      </c>
      <c r="X47691">
        <v>0</v>
      </c>
    </row>
    <row r="47692" spans="1:24" x14ac:dyDescent="0.35">
      <c r="A47692">
        <v>2.0210706508644538E+17</v>
      </c>
      <c r="B47692" s="1">
        <v>44383</v>
      </c>
      <c r="C47692">
        <v>5086445375</v>
      </c>
      <c r="D47692">
        <v>1005173044</v>
      </c>
      <c r="E47692">
        <f>VLOOKUP(_2021June_July_review_data[[#This Row],[itemid]],_2021June_July_product_data[[product_itemid]:[product_name]],4,0)</f>
        <v>58193</v>
      </c>
      <c r="F47692" t="str">
        <f>VLOOKUP(_2021June_July_review_data[[#This Row],[shopid]],_2021June_July_shop_data[[#All],[shopid]:[name]],2,0)</f>
        <v>ICM.STORE</v>
      </c>
      <c r="G47692">
        <v>35369989</v>
      </c>
      <c r="H47692" s="2" t="s">
        <v>28407</v>
      </c>
      <c r="I47692" s="2" t="s">
        <v>28408</v>
      </c>
      <c r="J47692">
        <v>5</v>
      </c>
      <c r="K47692">
        <v>1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>
        <v>0</v>
      </c>
      <c r="R47692">
        <v>0</v>
      </c>
      <c r="S47692">
        <v>0</v>
      </c>
      <c r="T47692">
        <v>0</v>
      </c>
      <c r="U47692">
        <v>0</v>
      </c>
      <c r="V47692">
        <v>0</v>
      </c>
      <c r="W47692">
        <v>0</v>
      </c>
      <c r="X47692">
        <v>0</v>
      </c>
    </row>
    <row r="47693" spans="1:24" x14ac:dyDescent="0.35">
      <c r="A47693">
        <v>2.021070651362824E+17</v>
      </c>
      <c r="B47693" s="1">
        <v>44383</v>
      </c>
      <c r="C47693">
        <v>5136282412</v>
      </c>
      <c r="D47693">
        <v>1005173044</v>
      </c>
      <c r="E47693">
        <f>VLOOKUP(_2021June_July_review_data[[#This Row],[itemid]],_2021June_July_product_data[[product_itemid]:[product_name]],4,0)</f>
        <v>58193</v>
      </c>
      <c r="F47693" t="str">
        <f>VLOOKUP(_2021June_July_review_data[[#This Row],[shopid]],_2021June_July_shop_data[[#All],[shopid]:[name]],2,0)</f>
        <v>ICM.STORE</v>
      </c>
      <c r="G47693">
        <v>35369989</v>
      </c>
      <c r="H47693" s="2" t="s">
        <v>28409</v>
      </c>
      <c r="I47693" s="2" t="s">
        <v>7061</v>
      </c>
      <c r="J47693">
        <v>5</v>
      </c>
      <c r="K47693">
        <v>0</v>
      </c>
      <c r="L47693">
        <v>0</v>
      </c>
      <c r="M47693">
        <v>1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0</v>
      </c>
      <c r="T47693">
        <v>0</v>
      </c>
      <c r="U47693">
        <v>0</v>
      </c>
      <c r="V47693">
        <v>0</v>
      </c>
      <c r="W47693">
        <v>0</v>
      </c>
      <c r="X47693">
        <v>0</v>
      </c>
    </row>
    <row r="47694" spans="1:24" x14ac:dyDescent="0.35">
      <c r="A47694">
        <v>2.0210706493967437E+17</v>
      </c>
      <c r="B47694" s="1">
        <v>44383</v>
      </c>
      <c r="C47694">
        <v>4939674360</v>
      </c>
      <c r="D47694">
        <v>1005173044</v>
      </c>
      <c r="E47694">
        <f>VLOOKUP(_2021June_July_review_data[[#This Row],[itemid]],_2021June_July_product_data[[product_itemid]:[product_name]],4,0)</f>
        <v>58193</v>
      </c>
      <c r="F47694" t="str">
        <f>VLOOKUP(_2021June_July_review_data[[#This Row],[shopid]],_2021June_July_shop_data[[#All],[shopid]:[name]],2,0)</f>
        <v>ICM.STORE</v>
      </c>
      <c r="G47694">
        <v>35369989</v>
      </c>
      <c r="H47694" s="2" t="s">
        <v>14184</v>
      </c>
      <c r="I47694" s="2" t="s">
        <v>14185</v>
      </c>
      <c r="J47694">
        <v>5</v>
      </c>
      <c r="K47694">
        <v>1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0</v>
      </c>
      <c r="T47694">
        <v>0</v>
      </c>
      <c r="U47694">
        <v>0</v>
      </c>
      <c r="V47694">
        <v>0</v>
      </c>
      <c r="W47694">
        <v>0</v>
      </c>
      <c r="X47694">
        <v>0</v>
      </c>
    </row>
    <row r="47695" spans="1:24" x14ac:dyDescent="0.35">
      <c r="A47695">
        <v>2.0210706508486522E+17</v>
      </c>
      <c r="B47695" s="1">
        <v>44383</v>
      </c>
      <c r="C47695">
        <v>5084865207</v>
      </c>
      <c r="D47695">
        <v>1005173044</v>
      </c>
      <c r="E47695">
        <f>VLOOKUP(_2021June_July_review_data[[#This Row],[itemid]],_2021June_July_product_data[[product_itemid]:[product_name]],4,0)</f>
        <v>58193</v>
      </c>
      <c r="F47695" t="str">
        <f>VLOOKUP(_2021June_July_review_data[[#This Row],[shopid]],_2021June_July_shop_data[[#All],[shopid]:[name]],2,0)</f>
        <v>ICM.STORE</v>
      </c>
      <c r="G47695">
        <v>35369989</v>
      </c>
      <c r="H47695" s="2" t="s">
        <v>28410</v>
      </c>
      <c r="I47695" s="2" t="s">
        <v>28411</v>
      </c>
      <c r="J47695">
        <v>5</v>
      </c>
      <c r="K47695">
        <v>1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  <c r="T47695">
        <v>0</v>
      </c>
      <c r="U47695">
        <v>0</v>
      </c>
      <c r="V47695">
        <v>0</v>
      </c>
      <c r="W47695">
        <v>0</v>
      </c>
      <c r="X47695">
        <v>0</v>
      </c>
    </row>
    <row r="47696" spans="1:24" x14ac:dyDescent="0.35">
      <c r="A47696">
        <v>2.0210706514831738E+17</v>
      </c>
      <c r="B47696" s="1">
        <v>44383</v>
      </c>
      <c r="C47696">
        <v>5148317381</v>
      </c>
      <c r="D47696">
        <v>1005173044</v>
      </c>
      <c r="E47696">
        <f>VLOOKUP(_2021June_July_review_data[[#This Row],[itemid]],_2021June_July_product_data[[product_itemid]:[product_name]],4,0)</f>
        <v>58193</v>
      </c>
      <c r="F47696" t="str">
        <f>VLOOKUP(_2021June_July_review_data[[#This Row],[shopid]],_2021June_July_shop_data[[#All],[shopid]:[name]],2,0)</f>
        <v>ICM.STORE</v>
      </c>
      <c r="G47696">
        <v>35369989</v>
      </c>
      <c r="H47696" s="2" t="s">
        <v>35360</v>
      </c>
      <c r="I47696" s="2" t="s">
        <v>3294</v>
      </c>
      <c r="J47696">
        <v>5</v>
      </c>
      <c r="K47696">
        <v>1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  <c r="T47696">
        <v>0</v>
      </c>
      <c r="U47696">
        <v>0</v>
      </c>
      <c r="V47696">
        <v>0</v>
      </c>
      <c r="W47696">
        <v>0</v>
      </c>
      <c r="X47696">
        <v>0</v>
      </c>
    </row>
    <row r="47697" spans="1:24" x14ac:dyDescent="0.35">
      <c r="A47697">
        <v>2.0210706508816013E+17</v>
      </c>
      <c r="B47697" s="1">
        <v>44383</v>
      </c>
      <c r="C47697">
        <v>5088160141</v>
      </c>
      <c r="D47697">
        <v>1005173044</v>
      </c>
      <c r="E47697">
        <f>VLOOKUP(_2021June_July_review_data[[#This Row],[itemid]],_2021June_July_product_data[[product_itemid]:[product_name]],4,0)</f>
        <v>58193</v>
      </c>
      <c r="F47697" t="str">
        <f>VLOOKUP(_2021June_July_review_data[[#This Row],[shopid]],_2021June_July_shop_data[[#All],[shopid]:[name]],2,0)</f>
        <v>ICM.STORE</v>
      </c>
      <c r="G47697">
        <v>35369989</v>
      </c>
      <c r="H47697" s="2" t="s">
        <v>28412</v>
      </c>
      <c r="I47697" s="2" t="s">
        <v>28413</v>
      </c>
      <c r="J47697">
        <v>5</v>
      </c>
      <c r="K47697">
        <v>1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0</v>
      </c>
      <c r="T47697">
        <v>0</v>
      </c>
      <c r="U47697">
        <v>0</v>
      </c>
      <c r="V47697">
        <v>0</v>
      </c>
      <c r="W47697">
        <v>0</v>
      </c>
      <c r="X47697">
        <v>0</v>
      </c>
    </row>
    <row r="47698" spans="1:24" x14ac:dyDescent="0.35">
      <c r="A47698">
        <v>2.0210706521709043E+17</v>
      </c>
      <c r="B47698" s="1">
        <v>44383</v>
      </c>
      <c r="C47698">
        <v>5217090431</v>
      </c>
      <c r="D47698">
        <v>1005173044</v>
      </c>
      <c r="E47698">
        <f>VLOOKUP(_2021June_July_review_data[[#This Row],[itemid]],_2021June_July_product_data[[product_itemid]:[product_name]],4,0)</f>
        <v>58193</v>
      </c>
      <c r="F47698" t="str">
        <f>VLOOKUP(_2021June_July_review_data[[#This Row],[shopid]],_2021June_July_shop_data[[#All],[shopid]:[name]],2,0)</f>
        <v>ICM.STORE</v>
      </c>
      <c r="G47698">
        <v>35369989</v>
      </c>
      <c r="H47698" s="2" t="s">
        <v>40675</v>
      </c>
      <c r="I47698" s="2" t="s">
        <v>40676</v>
      </c>
      <c r="J47698">
        <v>1</v>
      </c>
      <c r="K47698">
        <v>1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  <c r="S47698">
        <v>0</v>
      </c>
      <c r="T47698">
        <v>0</v>
      </c>
      <c r="U47698">
        <v>0</v>
      </c>
      <c r="V47698">
        <v>0</v>
      </c>
      <c r="W47698">
        <v>0</v>
      </c>
      <c r="X47698">
        <v>0</v>
      </c>
    </row>
    <row r="47699" spans="1:24" x14ac:dyDescent="0.35">
      <c r="A47699">
        <v>2.0210706499024966E+17</v>
      </c>
      <c r="B47699" s="1">
        <v>44383</v>
      </c>
      <c r="C47699">
        <v>4990249674</v>
      </c>
      <c r="D47699">
        <v>1005173044</v>
      </c>
      <c r="E47699">
        <f>VLOOKUP(_2021June_July_review_data[[#This Row],[itemid]],_2021June_July_product_data[[product_itemid]:[product_name]],4,0)</f>
        <v>58193</v>
      </c>
      <c r="F47699" t="str">
        <f>VLOOKUP(_2021June_July_review_data[[#This Row],[shopid]],_2021June_July_shop_data[[#All],[shopid]:[name]],2,0)</f>
        <v>ICM.STORE</v>
      </c>
      <c r="G47699">
        <v>35369989</v>
      </c>
      <c r="H47699" s="2" t="s">
        <v>14186</v>
      </c>
      <c r="I47699" s="2" t="s">
        <v>14187</v>
      </c>
      <c r="J47699">
        <v>5</v>
      </c>
      <c r="K47699">
        <v>1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  <c r="T47699">
        <v>0</v>
      </c>
      <c r="U47699">
        <v>0</v>
      </c>
      <c r="V47699">
        <v>0</v>
      </c>
      <c r="W47699">
        <v>0</v>
      </c>
      <c r="X47699">
        <v>0</v>
      </c>
    </row>
    <row r="47700" spans="1:24" x14ac:dyDescent="0.35">
      <c r="A47700">
        <v>2.0210706513558589E+17</v>
      </c>
      <c r="B47700" s="1">
        <v>44383</v>
      </c>
      <c r="C47700">
        <v>5135585888</v>
      </c>
      <c r="D47700">
        <v>1005173044</v>
      </c>
      <c r="E47700">
        <f>VLOOKUP(_2021June_July_review_data[[#This Row],[itemid]],_2021June_July_product_data[[product_itemid]:[product_name]],4,0)</f>
        <v>58193</v>
      </c>
      <c r="F47700" t="str">
        <f>VLOOKUP(_2021June_July_review_data[[#This Row],[shopid]],_2021June_July_shop_data[[#All],[shopid]:[name]],2,0)</f>
        <v>ICM.STORE</v>
      </c>
      <c r="G47700">
        <v>35369989</v>
      </c>
      <c r="H47700" s="2" t="s">
        <v>28414</v>
      </c>
      <c r="I47700" s="2" t="s">
        <v>28415</v>
      </c>
      <c r="J47700">
        <v>5</v>
      </c>
      <c r="K47700">
        <v>1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  <c r="S47700">
        <v>0</v>
      </c>
      <c r="T47700">
        <v>0</v>
      </c>
      <c r="U47700">
        <v>0</v>
      </c>
      <c r="V47700">
        <v>0</v>
      </c>
      <c r="W47700">
        <v>0</v>
      </c>
      <c r="X47700">
        <v>0</v>
      </c>
    </row>
    <row r="47701" spans="1:24" x14ac:dyDescent="0.35">
      <c r="A47701">
        <v>2.0210706517379418E+17</v>
      </c>
      <c r="B47701" s="1">
        <v>44383</v>
      </c>
      <c r="C47701">
        <v>5173794182</v>
      </c>
      <c r="D47701">
        <v>1005173044</v>
      </c>
      <c r="E47701">
        <f>VLOOKUP(_2021June_July_review_data[[#This Row],[itemid]],_2021June_July_product_data[[product_itemid]:[product_name]],4,0)</f>
        <v>58193</v>
      </c>
      <c r="F47701" t="str">
        <f>VLOOKUP(_2021June_July_review_data[[#This Row],[shopid]],_2021June_July_shop_data[[#All],[shopid]:[name]],2,0)</f>
        <v>ICM.STORE</v>
      </c>
      <c r="G47701">
        <v>35369989</v>
      </c>
      <c r="H47701" s="2" t="s">
        <v>35361</v>
      </c>
      <c r="I47701" s="2" t="s">
        <v>35362</v>
      </c>
      <c r="J47701">
        <v>1</v>
      </c>
      <c r="K47701">
        <v>1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  <c r="S47701">
        <v>0</v>
      </c>
      <c r="T47701">
        <v>0</v>
      </c>
      <c r="U47701">
        <v>0</v>
      </c>
      <c r="V47701">
        <v>0</v>
      </c>
      <c r="W47701">
        <v>0</v>
      </c>
      <c r="X47701">
        <v>0</v>
      </c>
    </row>
    <row r="47702" spans="1:24" x14ac:dyDescent="0.35">
      <c r="A47702">
        <v>2.0210706480404707E+17</v>
      </c>
      <c r="B47702" s="1">
        <v>44383</v>
      </c>
      <c r="C47702">
        <v>4804047086</v>
      </c>
      <c r="D47702">
        <v>1005173044</v>
      </c>
      <c r="E47702">
        <f>VLOOKUP(_2021June_July_review_data[[#This Row],[itemid]],_2021June_July_product_data[[product_itemid]:[product_name]],4,0)</f>
        <v>58193</v>
      </c>
      <c r="F47702" t="str">
        <f>VLOOKUP(_2021June_July_review_data[[#This Row],[shopid]],_2021June_July_shop_data[[#All],[shopid]:[name]],2,0)</f>
        <v>ICM.STORE</v>
      </c>
      <c r="G47702">
        <v>35369989</v>
      </c>
      <c r="H47702" s="2" t="s">
        <v>1219</v>
      </c>
      <c r="I47702" s="2" t="s">
        <v>14188</v>
      </c>
      <c r="J47702">
        <v>5</v>
      </c>
      <c r="K47702">
        <v>0</v>
      </c>
      <c r="L47702">
        <v>0</v>
      </c>
      <c r="M47702">
        <v>1</v>
      </c>
      <c r="N47702">
        <v>0</v>
      </c>
      <c r="O47702">
        <v>0</v>
      </c>
      <c r="P47702">
        <v>0</v>
      </c>
      <c r="Q47702">
        <v>0</v>
      </c>
      <c r="R47702">
        <v>0</v>
      </c>
      <c r="S47702">
        <v>0</v>
      </c>
      <c r="T47702">
        <v>0</v>
      </c>
      <c r="U47702">
        <v>0</v>
      </c>
      <c r="V47702">
        <v>0</v>
      </c>
      <c r="W47702">
        <v>0</v>
      </c>
      <c r="X47702">
        <v>0</v>
      </c>
    </row>
    <row r="47703" spans="1:24" x14ac:dyDescent="0.35">
      <c r="A47703">
        <v>2.0210706485682742E+17</v>
      </c>
      <c r="B47703" s="1">
        <v>44383</v>
      </c>
      <c r="C47703">
        <v>4856827424</v>
      </c>
      <c r="D47703">
        <v>1005173044</v>
      </c>
      <c r="E47703">
        <f>VLOOKUP(_2021June_July_review_data[[#This Row],[itemid]],_2021June_July_product_data[[product_itemid]:[product_name]],4,0)</f>
        <v>58193</v>
      </c>
      <c r="F47703" t="str">
        <f>VLOOKUP(_2021June_July_review_data[[#This Row],[shopid]],_2021June_July_shop_data[[#All],[shopid]:[name]],2,0)</f>
        <v>ICM.STORE</v>
      </c>
      <c r="G47703">
        <v>35369989</v>
      </c>
      <c r="H47703" s="2" t="s">
        <v>14189</v>
      </c>
      <c r="I47703" s="2" t="s">
        <v>14190</v>
      </c>
      <c r="J47703">
        <v>5</v>
      </c>
      <c r="K47703">
        <v>1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>
        <v>0</v>
      </c>
      <c r="R47703">
        <v>0</v>
      </c>
      <c r="S47703">
        <v>0</v>
      </c>
      <c r="T47703">
        <v>0</v>
      </c>
      <c r="U47703">
        <v>0</v>
      </c>
      <c r="V47703">
        <v>0</v>
      </c>
      <c r="W47703">
        <v>0</v>
      </c>
      <c r="X47703">
        <v>0</v>
      </c>
    </row>
    <row r="47704" spans="1:24" x14ac:dyDescent="0.35">
      <c r="A47704">
        <v>2.0210706481402749E+17</v>
      </c>
      <c r="B47704" s="1">
        <v>44383</v>
      </c>
      <c r="C47704">
        <v>4814027499</v>
      </c>
      <c r="D47704">
        <v>1005173044</v>
      </c>
      <c r="E47704">
        <f>VLOOKUP(_2021June_July_review_data[[#This Row],[itemid]],_2021June_July_product_data[[product_itemid]:[product_name]],4,0)</f>
        <v>58193</v>
      </c>
      <c r="F47704" t="str">
        <f>VLOOKUP(_2021June_July_review_data[[#This Row],[shopid]],_2021June_July_shop_data[[#All],[shopid]:[name]],2,0)</f>
        <v>ICM.STORE</v>
      </c>
      <c r="G47704">
        <v>35369989</v>
      </c>
      <c r="H47704" s="2" t="s">
        <v>14191</v>
      </c>
      <c r="I47704" s="2" t="s">
        <v>14192</v>
      </c>
      <c r="J47704">
        <v>5</v>
      </c>
      <c r="K47704">
        <v>1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0</v>
      </c>
      <c r="S47704">
        <v>0</v>
      </c>
      <c r="T47704">
        <v>0</v>
      </c>
      <c r="U47704">
        <v>0</v>
      </c>
      <c r="V47704">
        <v>0</v>
      </c>
      <c r="W47704">
        <v>0</v>
      </c>
      <c r="X47704">
        <v>0</v>
      </c>
    </row>
    <row r="47705" spans="1:24" x14ac:dyDescent="0.35">
      <c r="A47705">
        <v>2.021070648936215E+17</v>
      </c>
      <c r="B47705" s="1">
        <v>44383</v>
      </c>
      <c r="C47705">
        <v>4893621507</v>
      </c>
      <c r="D47705">
        <v>1005173044</v>
      </c>
      <c r="E47705">
        <f>VLOOKUP(_2021June_July_review_data[[#This Row],[itemid]],_2021June_July_product_data[[product_itemid]:[product_name]],4,0)</f>
        <v>58193</v>
      </c>
      <c r="F47705" t="str">
        <f>VLOOKUP(_2021June_July_review_data[[#This Row],[shopid]],_2021June_July_shop_data[[#All],[shopid]:[name]],2,0)</f>
        <v>ICM.STORE</v>
      </c>
      <c r="G47705">
        <v>35369989</v>
      </c>
      <c r="H47705" s="2" t="s">
        <v>14193</v>
      </c>
      <c r="I47705" s="2" t="s">
        <v>14194</v>
      </c>
      <c r="J47705">
        <v>5</v>
      </c>
      <c r="K47705">
        <v>0</v>
      </c>
      <c r="L47705">
        <v>0</v>
      </c>
      <c r="M47705">
        <v>1</v>
      </c>
      <c r="N47705">
        <v>1</v>
      </c>
      <c r="O47705">
        <v>0</v>
      </c>
      <c r="P47705">
        <v>1</v>
      </c>
      <c r="Q47705">
        <v>1</v>
      </c>
      <c r="R47705">
        <v>0</v>
      </c>
      <c r="S47705">
        <v>0</v>
      </c>
      <c r="T47705">
        <v>0</v>
      </c>
      <c r="U47705">
        <v>0</v>
      </c>
      <c r="V47705">
        <v>0</v>
      </c>
      <c r="W47705">
        <v>0</v>
      </c>
      <c r="X47705">
        <v>0</v>
      </c>
    </row>
    <row r="47706" spans="1:24" x14ac:dyDescent="0.35">
      <c r="A47706">
        <v>2.0210706503843725E+17</v>
      </c>
      <c r="B47706" s="1">
        <v>44383</v>
      </c>
      <c r="C47706">
        <v>5038437238</v>
      </c>
      <c r="D47706">
        <v>1005173044</v>
      </c>
      <c r="E47706">
        <f>VLOOKUP(_2021June_July_review_data[[#This Row],[itemid]],_2021June_July_product_data[[product_itemid]:[product_name]],4,0)</f>
        <v>58193</v>
      </c>
      <c r="F47706" t="str">
        <f>VLOOKUP(_2021June_July_review_data[[#This Row],[shopid]],_2021June_July_shop_data[[#All],[shopid]:[name]],2,0)</f>
        <v>ICM.STORE</v>
      </c>
      <c r="G47706">
        <v>35369989</v>
      </c>
      <c r="H47706" s="2" t="s">
        <v>14182</v>
      </c>
      <c r="I47706" s="2" t="s">
        <v>14183</v>
      </c>
      <c r="J47706">
        <v>5</v>
      </c>
      <c r="K47706">
        <v>1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  <c r="S47706">
        <v>0</v>
      </c>
      <c r="T47706">
        <v>0</v>
      </c>
      <c r="U47706">
        <v>0</v>
      </c>
      <c r="V47706">
        <v>0</v>
      </c>
      <c r="W47706">
        <v>0</v>
      </c>
      <c r="X47706">
        <v>0</v>
      </c>
    </row>
    <row r="47707" spans="1:24" x14ac:dyDescent="0.35">
      <c r="A47707">
        <v>2.0210706453103539E+17</v>
      </c>
      <c r="B47707" s="1">
        <v>44383</v>
      </c>
      <c r="C47707">
        <v>4531035378</v>
      </c>
      <c r="D47707">
        <v>1005173044</v>
      </c>
      <c r="E47707">
        <f>VLOOKUP(_2021June_July_review_data[[#This Row],[itemid]],_2021June_July_product_data[[product_itemid]:[product_name]],4,0)</f>
        <v>58193</v>
      </c>
      <c r="F47707" t="str">
        <f>VLOOKUP(_2021June_July_review_data[[#This Row],[shopid]],_2021June_July_shop_data[[#All],[shopid]:[name]],2,0)</f>
        <v>ICM.STORE</v>
      </c>
      <c r="G47707">
        <v>35369989</v>
      </c>
      <c r="H47707" s="2" t="s">
        <v>14195</v>
      </c>
      <c r="I47707" s="2" t="s">
        <v>14196</v>
      </c>
      <c r="J47707">
        <v>4</v>
      </c>
      <c r="K47707">
        <v>1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0</v>
      </c>
      <c r="V47707">
        <v>0</v>
      </c>
      <c r="W47707">
        <v>0</v>
      </c>
      <c r="X47707">
        <v>0</v>
      </c>
    </row>
    <row r="47708" spans="1:24" x14ac:dyDescent="0.35">
      <c r="A47708">
        <v>2.0210706452817203E+17</v>
      </c>
      <c r="B47708" s="1">
        <v>44383</v>
      </c>
      <c r="C47708">
        <v>4528172017</v>
      </c>
      <c r="D47708">
        <v>1005173044</v>
      </c>
      <c r="E47708">
        <f>VLOOKUP(_2021June_July_review_data[[#This Row],[itemid]],_2021June_July_product_data[[product_itemid]:[product_name]],4,0)</f>
        <v>58193</v>
      </c>
      <c r="F47708" t="str">
        <f>VLOOKUP(_2021June_July_review_data[[#This Row],[shopid]],_2021June_July_shop_data[[#All],[shopid]:[name]],2,0)</f>
        <v>ICM.STORE</v>
      </c>
      <c r="G47708">
        <v>35369989</v>
      </c>
      <c r="H47708" s="2" t="s">
        <v>14197</v>
      </c>
      <c r="I47708" s="2" t="s">
        <v>14198</v>
      </c>
      <c r="J47708">
        <v>5</v>
      </c>
      <c r="K47708">
        <v>0</v>
      </c>
      <c r="L47708">
        <v>0</v>
      </c>
      <c r="M47708">
        <v>1</v>
      </c>
      <c r="N47708">
        <v>1</v>
      </c>
      <c r="O47708">
        <v>0</v>
      </c>
      <c r="P47708">
        <v>1</v>
      </c>
      <c r="Q47708">
        <v>1</v>
      </c>
      <c r="R47708">
        <v>0</v>
      </c>
      <c r="S47708">
        <v>0</v>
      </c>
      <c r="T47708">
        <v>0</v>
      </c>
      <c r="U47708">
        <v>0</v>
      </c>
      <c r="V47708">
        <v>0</v>
      </c>
      <c r="W47708">
        <v>0</v>
      </c>
      <c r="X47708">
        <v>0</v>
      </c>
    </row>
    <row r="47709" spans="1:24" x14ac:dyDescent="0.35">
      <c r="A47709">
        <v>2.0210706452176547E+17</v>
      </c>
      <c r="B47709" s="1">
        <v>44383</v>
      </c>
      <c r="C47709">
        <v>4521765485</v>
      </c>
      <c r="D47709">
        <v>1005173044</v>
      </c>
      <c r="E47709">
        <f>VLOOKUP(_2021June_July_review_data[[#This Row],[itemid]],_2021June_July_product_data[[product_itemid]:[product_name]],4,0)</f>
        <v>58193</v>
      </c>
      <c r="F47709" t="str">
        <f>VLOOKUP(_2021June_July_review_data[[#This Row],[shopid]],_2021June_July_shop_data[[#All],[shopid]:[name]],2,0)</f>
        <v>ICM.STORE</v>
      </c>
      <c r="G47709">
        <v>35369989</v>
      </c>
      <c r="H47709" s="2" t="s">
        <v>14199</v>
      </c>
      <c r="I47709" s="2" t="s">
        <v>14200</v>
      </c>
      <c r="J47709">
        <v>2</v>
      </c>
      <c r="K47709">
        <v>1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0</v>
      </c>
      <c r="T47709">
        <v>0</v>
      </c>
      <c r="U47709">
        <v>0</v>
      </c>
      <c r="V47709">
        <v>0</v>
      </c>
      <c r="W47709">
        <v>0</v>
      </c>
      <c r="X47709">
        <v>0</v>
      </c>
    </row>
    <row r="47710" spans="1:24" x14ac:dyDescent="0.35">
      <c r="A47710">
        <v>2.021070645138209E+17</v>
      </c>
      <c r="B47710" s="1">
        <v>44383</v>
      </c>
      <c r="C47710">
        <v>4513820901</v>
      </c>
      <c r="D47710">
        <v>1005173044</v>
      </c>
      <c r="E47710">
        <f>VLOOKUP(_2021June_July_review_data[[#This Row],[itemid]],_2021June_July_product_data[[product_itemid]:[product_name]],4,0)</f>
        <v>58193</v>
      </c>
      <c r="F47710" t="str">
        <f>VLOOKUP(_2021June_July_review_data[[#This Row],[shopid]],_2021June_July_shop_data[[#All],[shopid]:[name]],2,0)</f>
        <v>ICM.STORE</v>
      </c>
      <c r="G47710">
        <v>35369989</v>
      </c>
      <c r="H47710" s="2" t="s">
        <v>1191</v>
      </c>
      <c r="I47710" s="2" t="s">
        <v>14201</v>
      </c>
      <c r="J47710">
        <v>5</v>
      </c>
      <c r="K47710">
        <v>1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0</v>
      </c>
      <c r="S47710">
        <v>0</v>
      </c>
      <c r="T47710">
        <v>0</v>
      </c>
      <c r="U47710">
        <v>0</v>
      </c>
      <c r="V47710">
        <v>0</v>
      </c>
      <c r="W47710">
        <v>0</v>
      </c>
      <c r="X47710">
        <v>0</v>
      </c>
    </row>
    <row r="47711" spans="1:24" x14ac:dyDescent="0.35">
      <c r="A47711">
        <v>2.0210706441706435E+17</v>
      </c>
      <c r="B47711" s="1">
        <v>44383</v>
      </c>
      <c r="C47711">
        <v>4417064346</v>
      </c>
      <c r="D47711">
        <v>1005173044</v>
      </c>
      <c r="E47711">
        <f>VLOOKUP(_2021June_July_review_data[[#This Row],[itemid]],_2021June_July_product_data[[product_itemid]:[product_name]],4,0)</f>
        <v>58193</v>
      </c>
      <c r="F47711" t="str">
        <f>VLOOKUP(_2021June_July_review_data[[#This Row],[shopid]],_2021June_July_shop_data[[#All],[shopid]:[name]],2,0)</f>
        <v>ICM.STORE</v>
      </c>
      <c r="G47711">
        <v>35369989</v>
      </c>
      <c r="H47711" s="2" t="s">
        <v>14202</v>
      </c>
      <c r="I47711" s="2" t="s">
        <v>14203</v>
      </c>
      <c r="J47711">
        <v>1</v>
      </c>
      <c r="K47711">
        <v>1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  <c r="T47711">
        <v>0</v>
      </c>
      <c r="U47711">
        <v>0</v>
      </c>
      <c r="V47711">
        <v>0</v>
      </c>
      <c r="W47711">
        <v>0</v>
      </c>
      <c r="X47711">
        <v>0</v>
      </c>
    </row>
    <row r="47712" spans="1:24" x14ac:dyDescent="0.35">
      <c r="A47712">
        <v>2.0210706444230736E+17</v>
      </c>
      <c r="B47712" s="1">
        <v>44383</v>
      </c>
      <c r="C47712">
        <v>4442307345</v>
      </c>
      <c r="D47712">
        <v>1005173044</v>
      </c>
      <c r="E47712">
        <f>VLOOKUP(_2021June_July_review_data[[#This Row],[itemid]],_2021June_July_product_data[[product_itemid]:[product_name]],4,0)</f>
        <v>58193</v>
      </c>
      <c r="F47712" t="str">
        <f>VLOOKUP(_2021June_July_review_data[[#This Row],[shopid]],_2021June_July_shop_data[[#All],[shopid]:[name]],2,0)</f>
        <v>ICM.STORE</v>
      </c>
      <c r="G47712">
        <v>35369989</v>
      </c>
      <c r="H47712" s="2" t="s">
        <v>14204</v>
      </c>
      <c r="I47712" s="2" t="s">
        <v>4340</v>
      </c>
      <c r="J47712">
        <v>5</v>
      </c>
      <c r="K47712">
        <v>1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  <c r="S47712">
        <v>0</v>
      </c>
      <c r="T47712">
        <v>0</v>
      </c>
      <c r="U47712">
        <v>0</v>
      </c>
      <c r="V47712">
        <v>0</v>
      </c>
      <c r="W47712">
        <v>0</v>
      </c>
      <c r="X47712">
        <v>0</v>
      </c>
    </row>
    <row r="47713" spans="1:24" x14ac:dyDescent="0.35">
      <c r="A47713">
        <v>2.0210706416915197E+17</v>
      </c>
      <c r="B47713" s="1">
        <v>44383</v>
      </c>
      <c r="C47713">
        <v>4169151977</v>
      </c>
      <c r="D47713">
        <v>1005173044</v>
      </c>
      <c r="E47713">
        <f>VLOOKUP(_2021June_July_review_data[[#This Row],[itemid]],_2021June_July_product_data[[product_itemid]:[product_name]],4,0)</f>
        <v>58193</v>
      </c>
      <c r="F47713" t="str">
        <f>VLOOKUP(_2021June_July_review_data[[#This Row],[shopid]],_2021June_July_shop_data[[#All],[shopid]:[name]],2,0)</f>
        <v>ICM.STORE</v>
      </c>
      <c r="G47713">
        <v>35369989</v>
      </c>
      <c r="H47713" s="2" t="s">
        <v>14205</v>
      </c>
      <c r="I47713" s="2" t="s">
        <v>14206</v>
      </c>
      <c r="J47713">
        <v>5</v>
      </c>
      <c r="K47713">
        <v>1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  <c r="T47713">
        <v>0</v>
      </c>
      <c r="U47713">
        <v>0</v>
      </c>
      <c r="V47713">
        <v>0</v>
      </c>
      <c r="W47713">
        <v>0</v>
      </c>
      <c r="X47713">
        <v>0</v>
      </c>
    </row>
    <row r="47714" spans="1:24" x14ac:dyDescent="0.35">
      <c r="A47714">
        <v>2.0210706414130198E+17</v>
      </c>
      <c r="B47714" s="1">
        <v>44383</v>
      </c>
      <c r="C47714">
        <v>4141301985</v>
      </c>
      <c r="D47714">
        <v>1005173044</v>
      </c>
      <c r="E47714">
        <f>VLOOKUP(_2021June_July_review_data[[#This Row],[itemid]],_2021June_July_product_data[[product_itemid]:[product_name]],4,0)</f>
        <v>58193</v>
      </c>
      <c r="F47714" t="str">
        <f>VLOOKUP(_2021June_July_review_data[[#This Row],[shopid]],_2021June_July_shop_data[[#All],[shopid]:[name]],2,0)</f>
        <v>ICM.STORE</v>
      </c>
      <c r="G47714">
        <v>35369989</v>
      </c>
      <c r="H47714" s="2" t="s">
        <v>14207</v>
      </c>
      <c r="I47714" s="2" t="s">
        <v>14208</v>
      </c>
      <c r="J47714">
        <v>5</v>
      </c>
      <c r="K47714">
        <v>1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  <c r="T47714">
        <v>0</v>
      </c>
      <c r="U47714">
        <v>0</v>
      </c>
      <c r="V47714">
        <v>0</v>
      </c>
      <c r="W47714">
        <v>0</v>
      </c>
      <c r="X47714">
        <v>0</v>
      </c>
    </row>
    <row r="47715" spans="1:24" x14ac:dyDescent="0.35">
      <c r="A47715">
        <v>2.021070640908001E+17</v>
      </c>
      <c r="B47715" s="1">
        <v>44383</v>
      </c>
      <c r="C47715">
        <v>4090800103</v>
      </c>
      <c r="D47715">
        <v>1005173044</v>
      </c>
      <c r="E47715">
        <f>VLOOKUP(_2021June_July_review_data[[#This Row],[itemid]],_2021June_July_product_data[[product_itemid]:[product_name]],4,0)</f>
        <v>58193</v>
      </c>
      <c r="F47715" t="str">
        <f>VLOOKUP(_2021June_July_review_data[[#This Row],[shopid]],_2021June_July_shop_data[[#All],[shopid]:[name]],2,0)</f>
        <v>ICM.STORE</v>
      </c>
      <c r="G47715">
        <v>35369989</v>
      </c>
      <c r="H47715" s="2" t="s">
        <v>14209</v>
      </c>
      <c r="I47715" s="2" t="s">
        <v>14210</v>
      </c>
      <c r="J47715">
        <v>3</v>
      </c>
      <c r="K47715">
        <v>1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  <c r="T47715">
        <v>0</v>
      </c>
      <c r="U47715">
        <v>0</v>
      </c>
      <c r="V47715">
        <v>0</v>
      </c>
      <c r="W47715">
        <v>0</v>
      </c>
      <c r="X47715">
        <v>0</v>
      </c>
    </row>
    <row r="47716" spans="1:24" x14ac:dyDescent="0.35">
      <c r="A47716">
        <v>2.021070640212513E+17</v>
      </c>
      <c r="B47716" s="1">
        <v>44383</v>
      </c>
      <c r="C47716">
        <v>4021251296</v>
      </c>
      <c r="D47716">
        <v>1005173044</v>
      </c>
      <c r="E47716">
        <f>VLOOKUP(_2021June_July_review_data[[#This Row],[itemid]],_2021June_July_product_data[[product_itemid]:[product_name]],4,0)</f>
        <v>58193</v>
      </c>
      <c r="F47716" t="str">
        <f>VLOOKUP(_2021June_July_review_data[[#This Row],[shopid]],_2021June_July_shop_data[[#All],[shopid]:[name]],2,0)</f>
        <v>ICM.STORE</v>
      </c>
      <c r="G47716">
        <v>35369989</v>
      </c>
      <c r="H47716" s="2" t="s">
        <v>14211</v>
      </c>
      <c r="I47716" s="2" t="s">
        <v>14212</v>
      </c>
      <c r="J47716">
        <v>1</v>
      </c>
      <c r="K47716">
        <v>1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  <c r="T47716">
        <v>0</v>
      </c>
      <c r="U47716">
        <v>0</v>
      </c>
      <c r="V47716">
        <v>0</v>
      </c>
      <c r="W47716">
        <v>0</v>
      </c>
      <c r="X47716">
        <v>0</v>
      </c>
    </row>
    <row r="47717" spans="1:24" x14ac:dyDescent="0.35">
      <c r="A47717">
        <v>2.0210706393067091E+17</v>
      </c>
      <c r="B47717" s="1">
        <v>44383</v>
      </c>
      <c r="C47717">
        <v>3930670920</v>
      </c>
      <c r="D47717">
        <v>1005173044</v>
      </c>
      <c r="E47717">
        <f>VLOOKUP(_2021June_July_review_data[[#This Row],[itemid]],_2021June_July_product_data[[product_itemid]:[product_name]],4,0)</f>
        <v>58193</v>
      </c>
      <c r="F47717" t="str">
        <f>VLOOKUP(_2021June_July_review_data[[#This Row],[shopid]],_2021June_July_shop_data[[#All],[shopid]:[name]],2,0)</f>
        <v>ICM.STORE</v>
      </c>
      <c r="G47717">
        <v>35369989</v>
      </c>
      <c r="H47717" s="2" t="s">
        <v>14213</v>
      </c>
      <c r="I47717" s="2" t="s">
        <v>14214</v>
      </c>
      <c r="J47717">
        <v>5</v>
      </c>
      <c r="K47717">
        <v>1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  <c r="T47717">
        <v>0</v>
      </c>
      <c r="U47717">
        <v>0</v>
      </c>
      <c r="V47717">
        <v>0</v>
      </c>
      <c r="W47717">
        <v>0</v>
      </c>
      <c r="X47717">
        <v>0</v>
      </c>
    </row>
    <row r="47718" spans="1:24" x14ac:dyDescent="0.35">
      <c r="A47718">
        <v>2.0210706522954006E+17</v>
      </c>
      <c r="B47718" s="1">
        <v>44383</v>
      </c>
      <c r="C47718">
        <v>5229540050</v>
      </c>
      <c r="D47718">
        <v>4946743942</v>
      </c>
      <c r="E47718">
        <f>VLOOKUP(_2021June_July_review_data[[#This Row],[itemid]],_2021June_July_product_data[[product_itemid]:[product_name]],4,0)</f>
        <v>10123</v>
      </c>
      <c r="F47718" t="str">
        <f>VLOOKUP(_2021June_July_review_data[[#This Row],[shopid]],_2021June_July_shop_data[[#All],[shopid]:[name]],2,0)</f>
        <v>huiluotuo.ph</v>
      </c>
      <c r="G47718">
        <v>156756973</v>
      </c>
      <c r="H47718" s="2" t="s">
        <v>40677</v>
      </c>
      <c r="I47718" s="2" t="s">
        <v>1170</v>
      </c>
      <c r="J47718">
        <v>5</v>
      </c>
      <c r="K47718">
        <v>1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  <c r="T47718">
        <v>0</v>
      </c>
      <c r="U47718">
        <v>0</v>
      </c>
      <c r="V47718">
        <v>0</v>
      </c>
      <c r="W47718">
        <v>0</v>
      </c>
      <c r="X47718">
        <v>0</v>
      </c>
    </row>
    <row r="47719" spans="1:24" x14ac:dyDescent="0.35">
      <c r="A47719">
        <v>2.0210706528355258E+17</v>
      </c>
      <c r="B47719" s="1">
        <v>44383</v>
      </c>
      <c r="C47719">
        <v>5283552588</v>
      </c>
      <c r="D47719">
        <v>11210797035</v>
      </c>
      <c r="E47719">
        <f>VLOOKUP(_2021June_July_review_data[[#This Row],[itemid]],_2021June_July_product_data[[product_itemid]:[product_name]],4,0)</f>
        <v>6383</v>
      </c>
      <c r="F47719" t="str">
        <f>VLOOKUP(_2021June_July_review_data[[#This Row],[shopid]],_2021June_July_shop_data[[#All],[shopid]:[name]],2,0)</f>
        <v>JFD Shop</v>
      </c>
      <c r="G47719">
        <v>202193803</v>
      </c>
      <c r="H47719" s="2" t="s">
        <v>40678</v>
      </c>
      <c r="I47719" s="2" t="s">
        <v>1170</v>
      </c>
      <c r="J47719">
        <v>3</v>
      </c>
      <c r="K47719">
        <v>1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0</v>
      </c>
      <c r="U47719">
        <v>0</v>
      </c>
      <c r="V47719">
        <v>0</v>
      </c>
      <c r="W47719">
        <v>0</v>
      </c>
      <c r="X47719">
        <v>0</v>
      </c>
    </row>
    <row r="47720" spans="1:24" x14ac:dyDescent="0.35">
      <c r="A47720">
        <v>2.0210706513376445E+17</v>
      </c>
      <c r="B47720" s="1">
        <v>44383</v>
      </c>
      <c r="C47720">
        <v>5133764435</v>
      </c>
      <c r="D47720">
        <v>8427875145</v>
      </c>
      <c r="E47720">
        <f>VLOOKUP(_2021June_July_review_data[[#This Row],[itemid]],_2021June_July_product_data[[product_itemid]:[product_name]],4,0)</f>
        <v>540</v>
      </c>
      <c r="F47720" t="str">
        <f>VLOOKUP(_2021June_July_review_data[[#This Row],[shopid]],_2021June_July_shop_data[[#All],[shopid]:[name]],2,0)</f>
        <v>Kaabin</v>
      </c>
      <c r="G47720">
        <v>403612075</v>
      </c>
      <c r="H47720" s="2" t="s">
        <v>40679</v>
      </c>
      <c r="I47720" s="2" t="s">
        <v>40680</v>
      </c>
      <c r="J47720">
        <v>5</v>
      </c>
      <c r="K47720">
        <v>0</v>
      </c>
      <c r="L47720">
        <v>0</v>
      </c>
      <c r="M47720">
        <v>1</v>
      </c>
      <c r="N47720">
        <v>0</v>
      </c>
      <c r="O47720">
        <v>0</v>
      </c>
      <c r="P47720">
        <v>1</v>
      </c>
      <c r="Q47720">
        <v>1</v>
      </c>
      <c r="R47720">
        <v>0</v>
      </c>
      <c r="S47720">
        <v>0</v>
      </c>
      <c r="T47720">
        <v>0</v>
      </c>
      <c r="U47720">
        <v>0</v>
      </c>
      <c r="V47720">
        <v>0</v>
      </c>
      <c r="W47720">
        <v>0</v>
      </c>
      <c r="X47720">
        <v>0</v>
      </c>
    </row>
    <row r="47721" spans="1:24" x14ac:dyDescent="0.35">
      <c r="A47721">
        <v>2.0210706497549382E+17</v>
      </c>
      <c r="B47721" s="1">
        <v>44383</v>
      </c>
      <c r="C47721">
        <v>4975493819</v>
      </c>
      <c r="D47721">
        <v>8427875145</v>
      </c>
      <c r="E47721">
        <f>VLOOKUP(_2021June_July_review_data[[#This Row],[itemid]],_2021June_July_product_data[[product_itemid]:[product_name]],4,0)</f>
        <v>540</v>
      </c>
      <c r="F47721" t="str">
        <f>VLOOKUP(_2021June_July_review_data[[#This Row],[shopid]],_2021June_July_shop_data[[#All],[shopid]:[name]],2,0)</f>
        <v>Kaabin</v>
      </c>
      <c r="G47721">
        <v>403612075</v>
      </c>
      <c r="H47721" s="2" t="s">
        <v>40681</v>
      </c>
      <c r="I47721" s="2" t="s">
        <v>1170</v>
      </c>
      <c r="J47721">
        <v>5</v>
      </c>
      <c r="K47721">
        <v>1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  <c r="T47721">
        <v>0</v>
      </c>
      <c r="U47721">
        <v>0</v>
      </c>
      <c r="V47721">
        <v>0</v>
      </c>
      <c r="W47721">
        <v>0</v>
      </c>
      <c r="X47721">
        <v>0</v>
      </c>
    </row>
    <row r="47722" spans="1:24" x14ac:dyDescent="0.35">
      <c r="A47722">
        <v>2.0210706507475587E+17</v>
      </c>
      <c r="B47722" s="1">
        <v>44383</v>
      </c>
      <c r="C47722">
        <v>5074755858</v>
      </c>
      <c r="D47722">
        <v>9637189690</v>
      </c>
      <c r="E47722">
        <f>VLOOKUP(_2021June_July_review_data[[#This Row],[itemid]],_2021June_July_product_data[[product_itemid]:[product_name]],4,0)</f>
        <v>6625</v>
      </c>
      <c r="F47722" t="str">
        <f>VLOOKUP(_2021June_July_review_data[[#This Row],[shopid]],_2021June_July_shop_data[[#All],[shopid]:[name]],2,0)</f>
        <v>Fat Brothers men's Store</v>
      </c>
      <c r="G47722">
        <v>314266101</v>
      </c>
      <c r="H47722" s="2" t="s">
        <v>35845</v>
      </c>
      <c r="I47722" s="2" t="s">
        <v>1170</v>
      </c>
      <c r="J47722">
        <v>5</v>
      </c>
      <c r="K47722">
        <v>1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  <c r="T47722">
        <v>0</v>
      </c>
      <c r="U47722">
        <v>0</v>
      </c>
      <c r="V47722">
        <v>0</v>
      </c>
      <c r="W47722">
        <v>0</v>
      </c>
      <c r="X47722">
        <v>0</v>
      </c>
    </row>
    <row r="47723" spans="1:24" x14ac:dyDescent="0.35">
      <c r="A47723">
        <v>2.0210706465269437E+17</v>
      </c>
      <c r="B47723" s="1">
        <v>44383</v>
      </c>
      <c r="C47723">
        <v>4652694358</v>
      </c>
      <c r="D47723">
        <v>9637189690</v>
      </c>
      <c r="E47723">
        <f>VLOOKUP(_2021June_July_review_data[[#This Row],[itemid]],_2021June_July_product_data[[product_itemid]:[product_name]],4,0)</f>
        <v>6625</v>
      </c>
      <c r="F47723" t="str">
        <f>VLOOKUP(_2021June_July_review_data[[#This Row],[shopid]],_2021June_July_shop_data[[#All],[shopid]:[name]],2,0)</f>
        <v>Fat Brothers men's Store</v>
      </c>
      <c r="G47723">
        <v>314266101</v>
      </c>
      <c r="H47723" s="2" t="s">
        <v>2002</v>
      </c>
      <c r="I47723" s="2" t="s">
        <v>1170</v>
      </c>
      <c r="J47723">
        <v>5</v>
      </c>
      <c r="K47723">
        <v>1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0</v>
      </c>
      <c r="T47723">
        <v>0</v>
      </c>
      <c r="U47723">
        <v>0</v>
      </c>
      <c r="V47723">
        <v>0</v>
      </c>
      <c r="W47723">
        <v>0</v>
      </c>
      <c r="X47723">
        <v>0</v>
      </c>
    </row>
    <row r="47724" spans="1:24" x14ac:dyDescent="0.35">
      <c r="A47724">
        <v>2.0210706481938947E+17</v>
      </c>
      <c r="B47724" s="1">
        <v>44383</v>
      </c>
      <c r="C47724">
        <v>4819389485</v>
      </c>
      <c r="D47724">
        <v>9637189690</v>
      </c>
      <c r="E47724">
        <f>VLOOKUP(_2021June_July_review_data[[#This Row],[itemid]],_2021June_July_product_data[[product_itemid]:[product_name]],4,0)</f>
        <v>6625</v>
      </c>
      <c r="F47724" t="str">
        <f>VLOOKUP(_2021June_July_review_data[[#This Row],[shopid]],_2021June_July_shop_data[[#All],[shopid]:[name]],2,0)</f>
        <v>Fat Brothers men's Store</v>
      </c>
      <c r="G47724">
        <v>314266101</v>
      </c>
      <c r="H47724" s="2" t="s">
        <v>35846</v>
      </c>
      <c r="I47724" s="2" t="s">
        <v>1170</v>
      </c>
      <c r="J47724">
        <v>5</v>
      </c>
      <c r="K47724">
        <v>1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0</v>
      </c>
      <c r="V47724">
        <v>0</v>
      </c>
      <c r="W47724">
        <v>0</v>
      </c>
      <c r="X47724">
        <v>0</v>
      </c>
    </row>
    <row r="47725" spans="1:24" x14ac:dyDescent="0.35">
      <c r="A47725">
        <v>2.0210706517492947E+17</v>
      </c>
      <c r="B47725" s="1">
        <v>44383</v>
      </c>
      <c r="C47725">
        <v>5174929459</v>
      </c>
      <c r="D47725">
        <v>9637189690</v>
      </c>
      <c r="E47725">
        <f>VLOOKUP(_2021June_July_review_data[[#This Row],[itemid]],_2021June_July_product_data[[product_itemid]:[product_name]],4,0)</f>
        <v>6625</v>
      </c>
      <c r="F47725" t="str">
        <f>VLOOKUP(_2021June_July_review_data[[#This Row],[shopid]],_2021June_July_shop_data[[#All],[shopid]:[name]],2,0)</f>
        <v>Fat Brothers men's Store</v>
      </c>
      <c r="G47725">
        <v>314266101</v>
      </c>
      <c r="H47725" s="2" t="s">
        <v>35847</v>
      </c>
      <c r="I47725" s="2" t="s">
        <v>1170</v>
      </c>
      <c r="J47725">
        <v>4</v>
      </c>
      <c r="K47725">
        <v>1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  <c r="T47725">
        <v>0</v>
      </c>
      <c r="U47725">
        <v>0</v>
      </c>
      <c r="V47725">
        <v>0</v>
      </c>
      <c r="W47725">
        <v>0</v>
      </c>
      <c r="X47725">
        <v>0</v>
      </c>
    </row>
    <row r="47726" spans="1:24" x14ac:dyDescent="0.35">
      <c r="A47726">
        <v>2.0210706432991664E+17</v>
      </c>
      <c r="B47726" s="1">
        <v>44383</v>
      </c>
      <c r="C47726">
        <v>4329916644</v>
      </c>
      <c r="D47726">
        <v>5757085589</v>
      </c>
      <c r="E47726">
        <f>VLOOKUP(_2021June_July_review_data[[#This Row],[itemid]],_2021June_July_product_data[[product_itemid]:[product_name]],4,0)</f>
        <v>9404</v>
      </c>
      <c r="F47726" t="str">
        <f>VLOOKUP(_2021June_July_review_data[[#This Row],[shopid]],_2021June_July_shop_data[[#All],[shopid]:[name]],2,0)</f>
        <v>Men's Clothing Oolong Club</v>
      </c>
      <c r="G47726">
        <v>277380946</v>
      </c>
      <c r="H47726" s="2" t="s">
        <v>40682</v>
      </c>
      <c r="I47726" s="2" t="s">
        <v>1170</v>
      </c>
      <c r="J47726">
        <v>5</v>
      </c>
      <c r="K47726">
        <v>0</v>
      </c>
      <c r="L47726">
        <v>0</v>
      </c>
      <c r="M47726">
        <v>1</v>
      </c>
      <c r="N47726">
        <v>1</v>
      </c>
      <c r="O47726">
        <v>0</v>
      </c>
      <c r="P47726">
        <v>0</v>
      </c>
      <c r="Q47726">
        <v>1</v>
      </c>
      <c r="R47726">
        <v>0</v>
      </c>
      <c r="S47726">
        <v>0</v>
      </c>
      <c r="T47726">
        <v>0</v>
      </c>
      <c r="U47726">
        <v>0</v>
      </c>
      <c r="V47726">
        <v>0</v>
      </c>
      <c r="W47726">
        <v>0</v>
      </c>
      <c r="X47726">
        <v>0</v>
      </c>
    </row>
    <row r="47727" spans="1:24" x14ac:dyDescent="0.35">
      <c r="A47727">
        <v>2.0210706421431091E+17</v>
      </c>
      <c r="B47727" s="1">
        <v>44383</v>
      </c>
      <c r="C47727">
        <v>4214310900</v>
      </c>
      <c r="D47727">
        <v>5757085589</v>
      </c>
      <c r="E47727">
        <f>VLOOKUP(_2021June_July_review_data[[#This Row],[itemid]],_2021June_July_product_data[[product_itemid]:[product_name]],4,0)</f>
        <v>9404</v>
      </c>
      <c r="F47727" t="str">
        <f>VLOOKUP(_2021June_July_review_data[[#This Row],[shopid]],_2021June_July_shop_data[[#All],[shopid]:[name]],2,0)</f>
        <v>Men's Clothing Oolong Club</v>
      </c>
      <c r="G47727">
        <v>277380946</v>
      </c>
      <c r="H47727" s="2" t="s">
        <v>40683</v>
      </c>
      <c r="I47727" s="2" t="s">
        <v>30531</v>
      </c>
      <c r="J47727">
        <v>5</v>
      </c>
      <c r="K47727">
        <v>1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  <c r="T47727">
        <v>0</v>
      </c>
      <c r="U47727">
        <v>0</v>
      </c>
      <c r="V47727">
        <v>0</v>
      </c>
      <c r="W47727">
        <v>0</v>
      </c>
      <c r="X47727">
        <v>0</v>
      </c>
    </row>
    <row r="47728" spans="1:24" x14ac:dyDescent="0.35">
      <c r="A47728">
        <v>2.0210706508661715E+17</v>
      </c>
      <c r="B47728" s="1">
        <v>44383</v>
      </c>
      <c r="C47728">
        <v>5086617166</v>
      </c>
      <c r="D47728">
        <v>5757085589</v>
      </c>
      <c r="E47728">
        <f>VLOOKUP(_2021June_July_review_data[[#This Row],[itemid]],_2021June_July_product_data[[product_itemid]:[product_name]],4,0)</f>
        <v>9404</v>
      </c>
      <c r="F47728" t="str">
        <f>VLOOKUP(_2021June_July_review_data[[#This Row],[shopid]],_2021June_July_shop_data[[#All],[shopid]:[name]],2,0)</f>
        <v>Men's Clothing Oolong Club</v>
      </c>
      <c r="G47728">
        <v>277380946</v>
      </c>
      <c r="H47728" s="2" t="s">
        <v>3074</v>
      </c>
      <c r="I47728" s="2" t="s">
        <v>40684</v>
      </c>
      <c r="J47728">
        <v>1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0</v>
      </c>
      <c r="U47728">
        <v>0</v>
      </c>
      <c r="V47728">
        <v>0</v>
      </c>
      <c r="W47728">
        <v>1</v>
      </c>
      <c r="X47728">
        <v>0</v>
      </c>
    </row>
    <row r="47729" spans="1:24" x14ac:dyDescent="0.35">
      <c r="A47729">
        <v>2.0210706456734144E+17</v>
      </c>
      <c r="B47729" s="1">
        <v>44383</v>
      </c>
      <c r="C47729">
        <v>4567341437</v>
      </c>
      <c r="D47729">
        <v>5757085589</v>
      </c>
      <c r="E47729">
        <f>VLOOKUP(_2021June_July_review_data[[#This Row],[itemid]],_2021June_July_product_data[[product_itemid]:[product_name]],4,0)</f>
        <v>9404</v>
      </c>
      <c r="F47729" t="str">
        <f>VLOOKUP(_2021June_July_review_data[[#This Row],[shopid]],_2021June_July_shop_data[[#All],[shopid]:[name]],2,0)</f>
        <v>Men's Clothing Oolong Club</v>
      </c>
      <c r="G47729">
        <v>277380946</v>
      </c>
      <c r="H47729" s="2" t="s">
        <v>40685</v>
      </c>
      <c r="I47729" s="2" t="s">
        <v>40686</v>
      </c>
      <c r="J47729">
        <v>5</v>
      </c>
      <c r="K47729">
        <v>1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  <c r="T47729">
        <v>0</v>
      </c>
      <c r="U47729">
        <v>0</v>
      </c>
      <c r="V47729">
        <v>0</v>
      </c>
      <c r="W47729">
        <v>0</v>
      </c>
      <c r="X47729">
        <v>0</v>
      </c>
    </row>
    <row r="47730" spans="1:24" x14ac:dyDescent="0.35">
      <c r="A47730">
        <v>2.0210706426909002E+17</v>
      </c>
      <c r="B47730" s="1">
        <v>44383</v>
      </c>
      <c r="C47730">
        <v>4269090009</v>
      </c>
      <c r="D47730">
        <v>5757085589</v>
      </c>
      <c r="E47730">
        <f>VLOOKUP(_2021June_July_review_data[[#This Row],[itemid]],_2021June_July_product_data[[product_itemid]:[product_name]],4,0)</f>
        <v>9404</v>
      </c>
      <c r="F47730" t="str">
        <f>VLOOKUP(_2021June_July_review_data[[#This Row],[shopid]],_2021June_July_shop_data[[#All],[shopid]:[name]],2,0)</f>
        <v>Men's Clothing Oolong Club</v>
      </c>
      <c r="G47730">
        <v>277380946</v>
      </c>
      <c r="H47730" s="2" t="s">
        <v>4032</v>
      </c>
      <c r="I47730" s="2" t="s">
        <v>40687</v>
      </c>
      <c r="J47730">
        <v>5</v>
      </c>
      <c r="K47730">
        <v>0</v>
      </c>
      <c r="L47730">
        <v>0</v>
      </c>
      <c r="M47730">
        <v>1</v>
      </c>
      <c r="N47730">
        <v>0</v>
      </c>
      <c r="O47730">
        <v>0</v>
      </c>
      <c r="P47730">
        <v>0</v>
      </c>
      <c r="Q47730">
        <v>1</v>
      </c>
      <c r="R47730">
        <v>0</v>
      </c>
      <c r="S47730">
        <v>0</v>
      </c>
      <c r="T47730">
        <v>0</v>
      </c>
      <c r="U47730">
        <v>0</v>
      </c>
      <c r="V47730">
        <v>0</v>
      </c>
      <c r="W47730">
        <v>0</v>
      </c>
      <c r="X47730">
        <v>0</v>
      </c>
    </row>
    <row r="47731" spans="1:24" x14ac:dyDescent="0.35">
      <c r="A47731">
        <v>2.0210706429321091E+17</v>
      </c>
      <c r="B47731" s="1">
        <v>44383</v>
      </c>
      <c r="C47731">
        <v>4293210906</v>
      </c>
      <c r="D47731">
        <v>5757085589</v>
      </c>
      <c r="E47731">
        <f>VLOOKUP(_2021June_July_review_data[[#This Row],[itemid]],_2021June_July_product_data[[product_itemid]:[product_name]],4,0)</f>
        <v>9404</v>
      </c>
      <c r="F47731" t="str">
        <f>VLOOKUP(_2021June_July_review_data[[#This Row],[shopid]],_2021June_July_shop_data[[#All],[shopid]:[name]],2,0)</f>
        <v>Men's Clothing Oolong Club</v>
      </c>
      <c r="G47731">
        <v>277380946</v>
      </c>
      <c r="H47731" s="2" t="s">
        <v>40688</v>
      </c>
      <c r="I47731" s="2" t="s">
        <v>40689</v>
      </c>
      <c r="J47731">
        <v>2</v>
      </c>
      <c r="K47731">
        <v>1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0</v>
      </c>
      <c r="U47731">
        <v>0</v>
      </c>
      <c r="V47731">
        <v>0</v>
      </c>
      <c r="W47731">
        <v>0</v>
      </c>
      <c r="X47731">
        <v>0</v>
      </c>
    </row>
    <row r="47732" spans="1:24" x14ac:dyDescent="0.35">
      <c r="A47732">
        <v>2.0210706422351651E+17</v>
      </c>
      <c r="B47732" s="1">
        <v>44383</v>
      </c>
      <c r="C47732">
        <v>4223516502</v>
      </c>
      <c r="D47732">
        <v>5757085589</v>
      </c>
      <c r="E47732">
        <f>VLOOKUP(_2021June_July_review_data[[#This Row],[itemid]],_2021June_July_product_data[[product_itemid]:[product_name]],4,0)</f>
        <v>9404</v>
      </c>
      <c r="F47732" t="str">
        <f>VLOOKUP(_2021June_July_review_data[[#This Row],[shopid]],_2021June_July_shop_data[[#All],[shopid]:[name]],2,0)</f>
        <v>Men's Clothing Oolong Club</v>
      </c>
      <c r="G47732">
        <v>277380946</v>
      </c>
      <c r="H47732" s="2" t="s">
        <v>40690</v>
      </c>
      <c r="I47732" s="2" t="s">
        <v>1170</v>
      </c>
      <c r="J47732">
        <v>1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  <c r="T47732">
        <v>0</v>
      </c>
      <c r="U47732">
        <v>0</v>
      </c>
      <c r="V47732">
        <v>0</v>
      </c>
      <c r="W47732">
        <v>0</v>
      </c>
      <c r="X47732">
        <v>0</v>
      </c>
    </row>
    <row r="47733" spans="1:24" x14ac:dyDescent="0.35">
      <c r="A47733">
        <v>2.0210706417847667E+17</v>
      </c>
      <c r="B47733" s="1">
        <v>44383</v>
      </c>
      <c r="C47733">
        <v>4178476684</v>
      </c>
      <c r="D47733">
        <v>5757085589</v>
      </c>
      <c r="E47733">
        <f>VLOOKUP(_2021June_July_review_data[[#This Row],[itemid]],_2021June_July_product_data[[product_itemid]:[product_name]],4,0)</f>
        <v>9404</v>
      </c>
      <c r="F47733" t="str">
        <f>VLOOKUP(_2021June_July_review_data[[#This Row],[shopid]],_2021June_July_shop_data[[#All],[shopid]:[name]],2,0)</f>
        <v>Men's Clothing Oolong Club</v>
      </c>
      <c r="G47733">
        <v>277380946</v>
      </c>
      <c r="H47733" s="2" t="s">
        <v>29664</v>
      </c>
      <c r="I47733" s="2" t="s">
        <v>40691</v>
      </c>
      <c r="J47733">
        <v>5</v>
      </c>
      <c r="K47733">
        <v>0</v>
      </c>
      <c r="L47733">
        <v>0</v>
      </c>
      <c r="M47733">
        <v>1</v>
      </c>
      <c r="N47733">
        <v>1</v>
      </c>
      <c r="O47733">
        <v>0</v>
      </c>
      <c r="P47733">
        <v>1</v>
      </c>
      <c r="Q47733">
        <v>1</v>
      </c>
      <c r="R47733">
        <v>0</v>
      </c>
      <c r="S47733">
        <v>0</v>
      </c>
      <c r="T47733">
        <v>0</v>
      </c>
      <c r="U47733">
        <v>0</v>
      </c>
      <c r="V47733">
        <v>0</v>
      </c>
      <c r="W47733">
        <v>0</v>
      </c>
      <c r="X47733">
        <v>0</v>
      </c>
    </row>
    <row r="47734" spans="1:24" x14ac:dyDescent="0.35">
      <c r="A47734">
        <v>2.0210706463956493E+17</v>
      </c>
      <c r="B47734" s="1">
        <v>44383</v>
      </c>
      <c r="C47734">
        <v>4639564917</v>
      </c>
      <c r="D47734">
        <v>5757085589</v>
      </c>
      <c r="E47734">
        <f>VLOOKUP(_2021June_July_review_data[[#This Row],[itemid]],_2021June_July_product_data[[product_itemid]:[product_name]],4,0)</f>
        <v>9404</v>
      </c>
      <c r="F47734" t="str">
        <f>VLOOKUP(_2021June_July_review_data[[#This Row],[shopid]],_2021June_July_shop_data[[#All],[shopid]:[name]],2,0)</f>
        <v>Men's Clothing Oolong Club</v>
      </c>
      <c r="G47734">
        <v>277380946</v>
      </c>
      <c r="H47734" s="2" t="s">
        <v>40692</v>
      </c>
      <c r="I47734" s="2" t="s">
        <v>1170</v>
      </c>
      <c r="J47734">
        <v>5</v>
      </c>
      <c r="K47734">
        <v>1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0</v>
      </c>
      <c r="V47734">
        <v>0</v>
      </c>
      <c r="W47734">
        <v>0</v>
      </c>
      <c r="X47734">
        <v>0</v>
      </c>
    </row>
    <row r="47735" spans="1:24" x14ac:dyDescent="0.35">
      <c r="A47735">
        <v>2.0210706481176838E+17</v>
      </c>
      <c r="B47735" s="1">
        <v>44383</v>
      </c>
      <c r="C47735">
        <v>4811768391</v>
      </c>
      <c r="D47735">
        <v>5757085589</v>
      </c>
      <c r="E47735">
        <f>VLOOKUP(_2021June_July_review_data[[#This Row],[itemid]],_2021June_July_product_data[[product_itemid]:[product_name]],4,0)</f>
        <v>9404</v>
      </c>
      <c r="F47735" t="str">
        <f>VLOOKUP(_2021June_July_review_data[[#This Row],[shopid]],_2021June_July_shop_data[[#All],[shopid]:[name]],2,0)</f>
        <v>Men's Clothing Oolong Club</v>
      </c>
      <c r="G47735">
        <v>277380946</v>
      </c>
      <c r="H47735" s="2" t="s">
        <v>40693</v>
      </c>
      <c r="I47735" s="2" t="s">
        <v>1170</v>
      </c>
      <c r="J47735">
        <v>5</v>
      </c>
      <c r="K47735">
        <v>1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  <c r="T47735">
        <v>0</v>
      </c>
      <c r="U47735">
        <v>0</v>
      </c>
      <c r="V47735">
        <v>0</v>
      </c>
      <c r="W47735">
        <v>0</v>
      </c>
      <c r="X47735">
        <v>0</v>
      </c>
    </row>
    <row r="47736" spans="1:24" x14ac:dyDescent="0.35">
      <c r="A47736">
        <v>2.0210706483191958E+17</v>
      </c>
      <c r="B47736" s="1">
        <v>44383</v>
      </c>
      <c r="C47736">
        <v>4831919571</v>
      </c>
      <c r="D47736">
        <v>5757085589</v>
      </c>
      <c r="E47736">
        <f>VLOOKUP(_2021June_July_review_data[[#This Row],[itemid]],_2021June_July_product_data[[product_itemid]:[product_name]],4,0)</f>
        <v>9404</v>
      </c>
      <c r="F47736" t="str">
        <f>VLOOKUP(_2021June_July_review_data[[#This Row],[shopid]],_2021June_July_shop_data[[#All],[shopid]:[name]],2,0)</f>
        <v>Men's Clothing Oolong Club</v>
      </c>
      <c r="G47736">
        <v>277380946</v>
      </c>
      <c r="H47736" s="2" t="s">
        <v>40694</v>
      </c>
      <c r="I47736" s="2" t="s">
        <v>1170</v>
      </c>
      <c r="J47736">
        <v>5</v>
      </c>
      <c r="K47736">
        <v>1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  <c r="V47736">
        <v>0</v>
      </c>
      <c r="W47736">
        <v>0</v>
      </c>
      <c r="X47736">
        <v>0</v>
      </c>
    </row>
    <row r="47737" spans="1:24" x14ac:dyDescent="0.35">
      <c r="A47737">
        <v>2.0210706526010566E+17</v>
      </c>
      <c r="B47737" s="1">
        <v>44383</v>
      </c>
      <c r="C47737">
        <v>5260105676</v>
      </c>
      <c r="D47737">
        <v>5757085589</v>
      </c>
      <c r="E47737">
        <f>VLOOKUP(_2021June_July_review_data[[#This Row],[itemid]],_2021June_July_product_data[[product_itemid]:[product_name]],4,0)</f>
        <v>9404</v>
      </c>
      <c r="F47737" t="str">
        <f>VLOOKUP(_2021June_July_review_data[[#This Row],[shopid]],_2021June_July_shop_data[[#All],[shopid]:[name]],2,0)</f>
        <v>Men's Clothing Oolong Club</v>
      </c>
      <c r="G47737">
        <v>277380946</v>
      </c>
      <c r="H47737" s="2" t="s">
        <v>40695</v>
      </c>
      <c r="I47737" s="2" t="s">
        <v>1170</v>
      </c>
      <c r="J47737">
        <v>5</v>
      </c>
      <c r="K47737">
        <v>1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  <c r="V47737">
        <v>0</v>
      </c>
      <c r="W47737">
        <v>0</v>
      </c>
      <c r="X47737">
        <v>0</v>
      </c>
    </row>
    <row r="47738" spans="1:24" x14ac:dyDescent="0.35">
      <c r="A47738">
        <v>2.0210706457640083E+17</v>
      </c>
      <c r="B47738" s="1">
        <v>44383</v>
      </c>
      <c r="C47738">
        <v>4576400828</v>
      </c>
      <c r="D47738">
        <v>5757085589</v>
      </c>
      <c r="E47738">
        <f>VLOOKUP(_2021June_July_review_data[[#This Row],[itemid]],_2021June_July_product_data[[product_itemid]:[product_name]],4,0)</f>
        <v>9404</v>
      </c>
      <c r="F47738" t="str">
        <f>VLOOKUP(_2021June_July_review_data[[#This Row],[shopid]],_2021June_July_shop_data[[#All],[shopid]:[name]],2,0)</f>
        <v>Men's Clothing Oolong Club</v>
      </c>
      <c r="G47738">
        <v>277380946</v>
      </c>
      <c r="H47738" s="2" t="s">
        <v>40696</v>
      </c>
      <c r="I47738" s="2" t="s">
        <v>1170</v>
      </c>
      <c r="J47738">
        <v>5</v>
      </c>
      <c r="K47738">
        <v>1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0</v>
      </c>
      <c r="U47738">
        <v>0</v>
      </c>
      <c r="V47738">
        <v>0</v>
      </c>
      <c r="W47738">
        <v>0</v>
      </c>
      <c r="X47738">
        <v>0</v>
      </c>
    </row>
    <row r="47739" spans="1:24" x14ac:dyDescent="0.35">
      <c r="A47739">
        <v>2.0210706452633446E+17</v>
      </c>
      <c r="B47739" s="1">
        <v>44383</v>
      </c>
      <c r="C47739">
        <v>4526334473</v>
      </c>
      <c r="D47739">
        <v>5757085589</v>
      </c>
      <c r="E47739">
        <f>VLOOKUP(_2021June_July_review_data[[#This Row],[itemid]],_2021June_July_product_data[[product_itemid]:[product_name]],4,0)</f>
        <v>9404</v>
      </c>
      <c r="F47739" t="str">
        <f>VLOOKUP(_2021June_July_review_data[[#This Row],[shopid]],_2021June_July_shop_data[[#All],[shopid]:[name]],2,0)</f>
        <v>Men's Clothing Oolong Club</v>
      </c>
      <c r="G47739">
        <v>277380946</v>
      </c>
      <c r="H47739" s="2" t="s">
        <v>40697</v>
      </c>
      <c r="I47739" s="2" t="s">
        <v>1170</v>
      </c>
      <c r="J47739">
        <v>5</v>
      </c>
      <c r="K47739">
        <v>1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0</v>
      </c>
      <c r="V47739">
        <v>0</v>
      </c>
      <c r="W47739">
        <v>0</v>
      </c>
      <c r="X47739">
        <v>0</v>
      </c>
    </row>
    <row r="47740" spans="1:24" x14ac:dyDescent="0.35">
      <c r="A47740">
        <v>2.0210706433314659E+17</v>
      </c>
      <c r="B47740" s="1">
        <v>44383</v>
      </c>
      <c r="C47740">
        <v>4333146593</v>
      </c>
      <c r="D47740">
        <v>5757085589</v>
      </c>
      <c r="E47740">
        <f>VLOOKUP(_2021June_July_review_data[[#This Row],[itemid]],_2021June_July_product_data[[product_itemid]:[product_name]],4,0)</f>
        <v>9404</v>
      </c>
      <c r="F47740" t="str">
        <f>VLOOKUP(_2021June_July_review_data[[#This Row],[shopid]],_2021June_July_shop_data[[#All],[shopid]:[name]],2,0)</f>
        <v>Men's Clothing Oolong Club</v>
      </c>
      <c r="G47740">
        <v>277380946</v>
      </c>
      <c r="H47740" s="2" t="s">
        <v>40698</v>
      </c>
      <c r="I47740" s="2" t="s">
        <v>1170</v>
      </c>
      <c r="J47740">
        <v>5</v>
      </c>
      <c r="K47740">
        <v>1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0</v>
      </c>
      <c r="V47740">
        <v>0</v>
      </c>
      <c r="W47740">
        <v>0</v>
      </c>
      <c r="X47740">
        <v>0</v>
      </c>
    </row>
    <row r="47741" spans="1:24" x14ac:dyDescent="0.35">
      <c r="A47741">
        <v>2.0210706428848608E+17</v>
      </c>
      <c r="B47741" s="1">
        <v>44383</v>
      </c>
      <c r="C47741">
        <v>4288486074</v>
      </c>
      <c r="D47741">
        <v>5757085589</v>
      </c>
      <c r="E47741">
        <f>VLOOKUP(_2021June_July_review_data[[#This Row],[itemid]],_2021June_July_product_data[[product_itemid]:[product_name]],4,0)</f>
        <v>9404</v>
      </c>
      <c r="F47741" t="str">
        <f>VLOOKUP(_2021June_July_review_data[[#This Row],[shopid]],_2021June_July_shop_data[[#All],[shopid]:[name]],2,0)</f>
        <v>Men's Clothing Oolong Club</v>
      </c>
      <c r="G47741">
        <v>277380946</v>
      </c>
      <c r="H47741" s="2" t="s">
        <v>40699</v>
      </c>
      <c r="I47741" s="2" t="s">
        <v>1170</v>
      </c>
      <c r="J47741">
        <v>5</v>
      </c>
      <c r="K47741">
        <v>1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  <c r="V47741">
        <v>0</v>
      </c>
      <c r="W47741">
        <v>0</v>
      </c>
      <c r="X47741">
        <v>0</v>
      </c>
    </row>
    <row r="47742" spans="1:24" x14ac:dyDescent="0.35">
      <c r="A47742">
        <v>2.0210706428647629E+17</v>
      </c>
      <c r="B47742" s="1">
        <v>44383</v>
      </c>
      <c r="C47742">
        <v>4286476285</v>
      </c>
      <c r="D47742">
        <v>5757085589</v>
      </c>
      <c r="E47742">
        <f>VLOOKUP(_2021June_July_review_data[[#This Row],[itemid]],_2021June_July_product_data[[product_itemid]:[product_name]],4,0)</f>
        <v>9404</v>
      </c>
      <c r="F47742" t="str">
        <f>VLOOKUP(_2021June_July_review_data[[#This Row],[shopid]],_2021June_July_shop_data[[#All],[shopid]:[name]],2,0)</f>
        <v>Men's Clothing Oolong Club</v>
      </c>
      <c r="G47742">
        <v>277380946</v>
      </c>
      <c r="H47742" s="2" t="s">
        <v>40700</v>
      </c>
      <c r="I47742" s="2" t="s">
        <v>1170</v>
      </c>
      <c r="J47742">
        <v>5</v>
      </c>
      <c r="K47742">
        <v>1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0</v>
      </c>
      <c r="V47742">
        <v>0</v>
      </c>
      <c r="W47742">
        <v>0</v>
      </c>
      <c r="X47742">
        <v>0</v>
      </c>
    </row>
    <row r="47743" spans="1:24" x14ac:dyDescent="0.35">
      <c r="A47743">
        <v>2.0210706425603245E+17</v>
      </c>
      <c r="B47743" s="1">
        <v>44383</v>
      </c>
      <c r="C47743">
        <v>4256032464</v>
      </c>
      <c r="D47743">
        <v>5757085589</v>
      </c>
      <c r="E47743">
        <f>VLOOKUP(_2021June_July_review_data[[#This Row],[itemid]],_2021June_July_product_data[[product_itemid]:[product_name]],4,0)</f>
        <v>9404</v>
      </c>
      <c r="F47743" t="str">
        <f>VLOOKUP(_2021June_July_review_data[[#This Row],[shopid]],_2021June_July_shop_data[[#All],[shopid]:[name]],2,0)</f>
        <v>Men's Clothing Oolong Club</v>
      </c>
      <c r="G47743">
        <v>277380946</v>
      </c>
      <c r="H47743" s="2" t="s">
        <v>40701</v>
      </c>
      <c r="I47743" s="2" t="s">
        <v>1170</v>
      </c>
      <c r="J47743">
        <v>5</v>
      </c>
      <c r="K47743">
        <v>1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0</v>
      </c>
      <c r="U47743">
        <v>0</v>
      </c>
      <c r="V47743">
        <v>0</v>
      </c>
      <c r="W47743">
        <v>0</v>
      </c>
      <c r="X47743">
        <v>0</v>
      </c>
    </row>
    <row r="47744" spans="1:24" x14ac:dyDescent="0.35">
      <c r="A47744">
        <v>2.0210706409401776E+17</v>
      </c>
      <c r="B47744" s="1">
        <v>44383</v>
      </c>
      <c r="C47744">
        <v>4094017763</v>
      </c>
      <c r="D47744">
        <v>5757085589</v>
      </c>
      <c r="E47744">
        <f>VLOOKUP(_2021June_July_review_data[[#This Row],[itemid]],_2021June_July_product_data[[product_itemid]:[product_name]],4,0)</f>
        <v>9404</v>
      </c>
      <c r="F47744" t="str">
        <f>VLOOKUP(_2021June_July_review_data[[#This Row],[shopid]],_2021June_July_shop_data[[#All],[shopid]:[name]],2,0)</f>
        <v>Men's Clothing Oolong Club</v>
      </c>
      <c r="G47744">
        <v>277380946</v>
      </c>
      <c r="H47744" s="2" t="s">
        <v>40702</v>
      </c>
      <c r="I47744" s="2" t="s">
        <v>1170</v>
      </c>
      <c r="J47744">
        <v>5</v>
      </c>
      <c r="K47744">
        <v>0</v>
      </c>
      <c r="L47744">
        <v>0</v>
      </c>
      <c r="M47744">
        <v>1</v>
      </c>
      <c r="N47744">
        <v>1</v>
      </c>
      <c r="O47744">
        <v>0</v>
      </c>
      <c r="P47744">
        <v>1</v>
      </c>
      <c r="Q47744">
        <v>1</v>
      </c>
      <c r="R47744">
        <v>0</v>
      </c>
      <c r="S47744">
        <v>0</v>
      </c>
      <c r="T47744">
        <v>0</v>
      </c>
      <c r="U47744">
        <v>0</v>
      </c>
      <c r="V47744">
        <v>0</v>
      </c>
      <c r="W47744">
        <v>0</v>
      </c>
      <c r="X47744">
        <v>0</v>
      </c>
    </row>
    <row r="47745" spans="1:24" x14ac:dyDescent="0.35">
      <c r="A47745">
        <v>2.0210706410429376E+17</v>
      </c>
      <c r="B47745" s="1">
        <v>44383</v>
      </c>
      <c r="C47745">
        <v>4104293760</v>
      </c>
      <c r="D47745">
        <v>5757085589</v>
      </c>
      <c r="E47745">
        <f>VLOOKUP(_2021June_July_review_data[[#This Row],[itemid]],_2021June_July_product_data[[product_itemid]:[product_name]],4,0)</f>
        <v>9404</v>
      </c>
      <c r="F47745" t="str">
        <f>VLOOKUP(_2021June_July_review_data[[#This Row],[shopid]],_2021June_July_shop_data[[#All],[shopid]:[name]],2,0)</f>
        <v>Men's Clothing Oolong Club</v>
      </c>
      <c r="G47745">
        <v>277380946</v>
      </c>
      <c r="H47745" s="2" t="s">
        <v>40703</v>
      </c>
      <c r="I47745" s="2" t="s">
        <v>1170</v>
      </c>
      <c r="J47745">
        <v>5</v>
      </c>
      <c r="K47745">
        <v>1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0</v>
      </c>
      <c r="V47745">
        <v>0</v>
      </c>
      <c r="W47745">
        <v>0</v>
      </c>
      <c r="X47745">
        <v>0</v>
      </c>
    </row>
    <row r="47746" spans="1:24" x14ac:dyDescent="0.35">
      <c r="A47746">
        <v>2.0210706408340077E+17</v>
      </c>
      <c r="B47746" s="1">
        <v>44383</v>
      </c>
      <c r="C47746">
        <v>4083400769</v>
      </c>
      <c r="D47746">
        <v>5757085589</v>
      </c>
      <c r="E47746">
        <f>VLOOKUP(_2021June_July_review_data[[#This Row],[itemid]],_2021June_July_product_data[[product_itemid]:[product_name]],4,0)</f>
        <v>9404</v>
      </c>
      <c r="F47746" t="str">
        <f>VLOOKUP(_2021June_July_review_data[[#This Row],[shopid]],_2021June_July_shop_data[[#All],[shopid]:[name]],2,0)</f>
        <v>Men's Clothing Oolong Club</v>
      </c>
      <c r="G47746">
        <v>277380946</v>
      </c>
      <c r="H47746" s="2" t="s">
        <v>40704</v>
      </c>
      <c r="I47746" s="2" t="s">
        <v>1170</v>
      </c>
      <c r="J47746">
        <v>5</v>
      </c>
      <c r="K47746">
        <v>1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0</v>
      </c>
      <c r="U47746">
        <v>0</v>
      </c>
      <c r="V47746">
        <v>0</v>
      </c>
      <c r="W47746">
        <v>0</v>
      </c>
      <c r="X47746">
        <v>0</v>
      </c>
    </row>
    <row r="47747" spans="1:24" x14ac:dyDescent="0.35">
      <c r="A47747">
        <v>2.0210706407844298E+17</v>
      </c>
      <c r="B47747" s="1">
        <v>44383</v>
      </c>
      <c r="C47747">
        <v>4078442990</v>
      </c>
      <c r="D47747">
        <v>5757085589</v>
      </c>
      <c r="E47747">
        <f>VLOOKUP(_2021June_July_review_data[[#This Row],[itemid]],_2021June_July_product_data[[product_itemid]:[product_name]],4,0)</f>
        <v>9404</v>
      </c>
      <c r="F47747" t="str">
        <f>VLOOKUP(_2021June_July_review_data[[#This Row],[shopid]],_2021June_July_shop_data[[#All],[shopid]:[name]],2,0)</f>
        <v>Men's Clothing Oolong Club</v>
      </c>
      <c r="G47747">
        <v>277380946</v>
      </c>
      <c r="H47747" s="2" t="s">
        <v>6086</v>
      </c>
      <c r="I47747" s="2" t="s">
        <v>1170</v>
      </c>
      <c r="J47747">
        <v>1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0</v>
      </c>
      <c r="V47747">
        <v>0</v>
      </c>
      <c r="W47747">
        <v>1</v>
      </c>
      <c r="X47747">
        <v>0</v>
      </c>
    </row>
    <row r="47748" spans="1:24" x14ac:dyDescent="0.35">
      <c r="A47748">
        <v>2.0210706400016909E+17</v>
      </c>
      <c r="B47748" s="1">
        <v>44383</v>
      </c>
      <c r="C47748">
        <v>4000169101</v>
      </c>
      <c r="D47748">
        <v>5757085589</v>
      </c>
      <c r="E47748">
        <f>VLOOKUP(_2021June_July_review_data[[#This Row],[itemid]],_2021June_July_product_data[[product_itemid]:[product_name]],4,0)</f>
        <v>9404</v>
      </c>
      <c r="F47748" t="str">
        <f>VLOOKUP(_2021June_July_review_data[[#This Row],[shopid]],_2021June_July_shop_data[[#All],[shopid]:[name]],2,0)</f>
        <v>Men's Clothing Oolong Club</v>
      </c>
      <c r="G47748">
        <v>277380946</v>
      </c>
      <c r="H47748" s="2" t="s">
        <v>40705</v>
      </c>
      <c r="I47748" s="2" t="s">
        <v>1170</v>
      </c>
      <c r="J47748">
        <v>5</v>
      </c>
      <c r="K47748">
        <v>0</v>
      </c>
      <c r="L47748">
        <v>0</v>
      </c>
      <c r="M47748">
        <v>1</v>
      </c>
      <c r="N47748">
        <v>0</v>
      </c>
      <c r="O47748">
        <v>0</v>
      </c>
      <c r="P47748">
        <v>1</v>
      </c>
      <c r="Q47748">
        <v>0</v>
      </c>
      <c r="R47748">
        <v>0</v>
      </c>
      <c r="S47748">
        <v>0</v>
      </c>
      <c r="T47748">
        <v>0</v>
      </c>
      <c r="U47748">
        <v>0</v>
      </c>
      <c r="V47748">
        <v>0</v>
      </c>
      <c r="W47748">
        <v>0</v>
      </c>
      <c r="X47748">
        <v>0</v>
      </c>
    </row>
    <row r="47749" spans="1:24" x14ac:dyDescent="0.35">
      <c r="A47749">
        <v>2.0210706398210365E+17</v>
      </c>
      <c r="B47749" s="1">
        <v>44383</v>
      </c>
      <c r="C47749">
        <v>3982103645</v>
      </c>
      <c r="D47749">
        <v>5757085589</v>
      </c>
      <c r="E47749">
        <f>VLOOKUP(_2021June_July_review_data[[#This Row],[itemid]],_2021June_July_product_data[[product_itemid]:[product_name]],4,0)</f>
        <v>9404</v>
      </c>
      <c r="F47749" t="str">
        <f>VLOOKUP(_2021June_July_review_data[[#This Row],[shopid]],_2021June_July_shop_data[[#All],[shopid]:[name]],2,0)</f>
        <v>Men's Clothing Oolong Club</v>
      </c>
      <c r="G47749">
        <v>277380946</v>
      </c>
      <c r="H47749" s="2" t="s">
        <v>40706</v>
      </c>
      <c r="I47749" s="2" t="s">
        <v>1170</v>
      </c>
      <c r="J47749">
        <v>5</v>
      </c>
      <c r="K47749">
        <v>1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0</v>
      </c>
      <c r="U47749">
        <v>0</v>
      </c>
      <c r="V47749">
        <v>0</v>
      </c>
      <c r="W47749">
        <v>0</v>
      </c>
      <c r="X47749">
        <v>0</v>
      </c>
    </row>
    <row r="47750" spans="1:24" x14ac:dyDescent="0.35">
      <c r="A47750">
        <v>2.0210706399277818E+17</v>
      </c>
      <c r="B47750" s="1">
        <v>44383</v>
      </c>
      <c r="C47750">
        <v>3992778162</v>
      </c>
      <c r="D47750">
        <v>5757085589</v>
      </c>
      <c r="E47750">
        <f>VLOOKUP(_2021June_July_review_data[[#This Row],[itemid]],_2021June_July_product_data[[product_itemid]:[product_name]],4,0)</f>
        <v>9404</v>
      </c>
      <c r="F47750" t="str">
        <f>VLOOKUP(_2021June_July_review_data[[#This Row],[shopid]],_2021June_July_shop_data[[#All],[shopid]:[name]],2,0)</f>
        <v>Men's Clothing Oolong Club</v>
      </c>
      <c r="G47750">
        <v>277380946</v>
      </c>
      <c r="H47750" s="2" t="s">
        <v>40707</v>
      </c>
      <c r="I47750" s="2" t="s">
        <v>1170</v>
      </c>
      <c r="J47750">
        <v>4</v>
      </c>
      <c r="K47750">
        <v>1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0</v>
      </c>
      <c r="T47750">
        <v>0</v>
      </c>
      <c r="U47750">
        <v>0</v>
      </c>
      <c r="V47750">
        <v>0</v>
      </c>
      <c r="W47750">
        <v>0</v>
      </c>
      <c r="X47750">
        <v>0</v>
      </c>
    </row>
    <row r="47751" spans="1:24" x14ac:dyDescent="0.35">
      <c r="A47751">
        <v>2.0210706384595312E+17</v>
      </c>
      <c r="B47751" s="1">
        <v>44383</v>
      </c>
      <c r="C47751">
        <v>3845953134</v>
      </c>
      <c r="D47751">
        <v>5757085589</v>
      </c>
      <c r="E47751">
        <f>VLOOKUP(_2021June_July_review_data[[#This Row],[itemid]],_2021June_July_product_data[[product_itemid]:[product_name]],4,0)</f>
        <v>9404</v>
      </c>
      <c r="F47751" t="str">
        <f>VLOOKUP(_2021June_July_review_data[[#This Row],[shopid]],_2021June_July_shop_data[[#All],[shopid]:[name]],2,0)</f>
        <v>Men's Clothing Oolong Club</v>
      </c>
      <c r="G47751">
        <v>277380946</v>
      </c>
      <c r="H47751" s="2" t="s">
        <v>40708</v>
      </c>
      <c r="I47751" s="2" t="s">
        <v>1170</v>
      </c>
      <c r="J47751">
        <v>4</v>
      </c>
      <c r="K47751">
        <v>1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  <c r="S47751">
        <v>0</v>
      </c>
      <c r="T47751">
        <v>0</v>
      </c>
      <c r="U47751">
        <v>0</v>
      </c>
      <c r="V47751">
        <v>0</v>
      </c>
      <c r="W47751">
        <v>0</v>
      </c>
      <c r="X47751">
        <v>0</v>
      </c>
    </row>
    <row r="47752" spans="1:24" x14ac:dyDescent="0.35">
      <c r="A47752">
        <v>2.0210706377206758E+17</v>
      </c>
      <c r="B47752" s="1">
        <v>44383</v>
      </c>
      <c r="C47752">
        <v>3772067569</v>
      </c>
      <c r="D47752">
        <v>5757085589</v>
      </c>
      <c r="E47752">
        <f>VLOOKUP(_2021June_July_review_data[[#This Row],[itemid]],_2021June_July_product_data[[product_itemid]:[product_name]],4,0)</f>
        <v>9404</v>
      </c>
      <c r="F47752" t="str">
        <f>VLOOKUP(_2021June_July_review_data[[#This Row],[shopid]],_2021June_July_shop_data[[#All],[shopid]:[name]],2,0)</f>
        <v>Men's Clothing Oolong Club</v>
      </c>
      <c r="G47752">
        <v>277380946</v>
      </c>
      <c r="H47752" s="2" t="s">
        <v>40709</v>
      </c>
      <c r="I47752" s="2" t="s">
        <v>1170</v>
      </c>
      <c r="J47752">
        <v>5</v>
      </c>
      <c r="K47752">
        <v>0</v>
      </c>
      <c r="L47752">
        <v>0</v>
      </c>
      <c r="M47752">
        <v>1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0</v>
      </c>
      <c r="T47752">
        <v>0</v>
      </c>
      <c r="U47752">
        <v>0</v>
      </c>
      <c r="V47752">
        <v>0</v>
      </c>
      <c r="W47752">
        <v>0</v>
      </c>
      <c r="X47752">
        <v>0</v>
      </c>
    </row>
    <row r="47753" spans="1:24" x14ac:dyDescent="0.35">
      <c r="A47753">
        <v>2.0210706367764758E+17</v>
      </c>
      <c r="B47753" s="1">
        <v>44383</v>
      </c>
      <c r="C47753">
        <v>3677647588</v>
      </c>
      <c r="D47753">
        <v>5757085589</v>
      </c>
      <c r="E47753">
        <f>VLOOKUP(_2021June_July_review_data[[#This Row],[itemid]],_2021June_July_product_data[[product_itemid]:[product_name]],4,0)</f>
        <v>9404</v>
      </c>
      <c r="F47753" t="str">
        <f>VLOOKUP(_2021June_July_review_data[[#This Row],[shopid]],_2021June_July_shop_data[[#All],[shopid]:[name]],2,0)</f>
        <v>Men's Clothing Oolong Club</v>
      </c>
      <c r="G47753">
        <v>277380946</v>
      </c>
      <c r="H47753" s="2" t="s">
        <v>3575</v>
      </c>
      <c r="I47753" s="2" t="s">
        <v>1170</v>
      </c>
      <c r="J47753">
        <v>5</v>
      </c>
      <c r="K47753">
        <v>1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  <c r="V47753">
        <v>0</v>
      </c>
      <c r="W47753">
        <v>0</v>
      </c>
      <c r="X47753">
        <v>0</v>
      </c>
    </row>
    <row r="47754" spans="1:24" x14ac:dyDescent="0.35">
      <c r="A47754">
        <v>2.0210706364149546E+17</v>
      </c>
      <c r="B47754" s="1">
        <v>44383</v>
      </c>
      <c r="C47754">
        <v>3641495454</v>
      </c>
      <c r="D47754">
        <v>5757085589</v>
      </c>
      <c r="E47754">
        <f>VLOOKUP(_2021June_July_review_data[[#This Row],[itemid]],_2021June_July_product_data[[product_itemid]:[product_name]],4,0)</f>
        <v>9404</v>
      </c>
      <c r="F47754" t="str">
        <f>VLOOKUP(_2021June_July_review_data[[#This Row],[shopid]],_2021June_July_shop_data[[#All],[shopid]:[name]],2,0)</f>
        <v>Men's Clothing Oolong Club</v>
      </c>
      <c r="G47754">
        <v>277380946</v>
      </c>
      <c r="H47754" s="2" t="s">
        <v>40710</v>
      </c>
      <c r="I47754" s="2" t="s">
        <v>1170</v>
      </c>
      <c r="J47754">
        <v>5</v>
      </c>
      <c r="K47754">
        <v>1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0</v>
      </c>
      <c r="R47754">
        <v>0</v>
      </c>
      <c r="S47754">
        <v>0</v>
      </c>
      <c r="T47754">
        <v>0</v>
      </c>
      <c r="U47754">
        <v>0</v>
      </c>
      <c r="V47754">
        <v>0</v>
      </c>
      <c r="W47754">
        <v>0</v>
      </c>
      <c r="X47754">
        <v>0</v>
      </c>
    </row>
    <row r="47755" spans="1:24" x14ac:dyDescent="0.35">
      <c r="A47755">
        <v>2.0210706365694698E+17</v>
      </c>
      <c r="B47755" s="1">
        <v>44383</v>
      </c>
      <c r="C47755">
        <v>3656946984</v>
      </c>
      <c r="D47755">
        <v>5757085589</v>
      </c>
      <c r="E47755">
        <f>VLOOKUP(_2021June_July_review_data[[#This Row],[itemid]],_2021June_July_product_data[[product_itemid]:[product_name]],4,0)</f>
        <v>9404</v>
      </c>
      <c r="F47755" t="str">
        <f>VLOOKUP(_2021June_July_review_data[[#This Row],[shopid]],_2021June_July_shop_data[[#All],[shopid]:[name]],2,0)</f>
        <v>Men's Clothing Oolong Club</v>
      </c>
      <c r="G47755">
        <v>277380946</v>
      </c>
      <c r="H47755" s="2" t="s">
        <v>40711</v>
      </c>
      <c r="I47755" s="2" t="s">
        <v>1170</v>
      </c>
      <c r="J47755">
        <v>5</v>
      </c>
      <c r="K47755">
        <v>1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0</v>
      </c>
      <c r="T47755">
        <v>0</v>
      </c>
      <c r="U47755">
        <v>0</v>
      </c>
      <c r="V47755">
        <v>0</v>
      </c>
      <c r="W47755">
        <v>0</v>
      </c>
      <c r="X47755">
        <v>0</v>
      </c>
    </row>
    <row r="47756" spans="1:24" x14ac:dyDescent="0.35">
      <c r="A47756">
        <v>2.0210706351428598E+17</v>
      </c>
      <c r="B47756" s="1">
        <v>44383</v>
      </c>
      <c r="C47756">
        <v>3514285979</v>
      </c>
      <c r="D47756">
        <v>5757085589</v>
      </c>
      <c r="E47756">
        <f>VLOOKUP(_2021June_July_review_data[[#This Row],[itemid]],_2021June_July_product_data[[product_itemid]:[product_name]],4,0)</f>
        <v>9404</v>
      </c>
      <c r="F47756" t="str">
        <f>VLOOKUP(_2021June_July_review_data[[#This Row],[shopid]],_2021June_July_shop_data[[#All],[shopid]:[name]],2,0)</f>
        <v>Men's Clothing Oolong Club</v>
      </c>
      <c r="G47756">
        <v>277380946</v>
      </c>
      <c r="H47756" s="2" t="s">
        <v>40712</v>
      </c>
      <c r="I47756" s="2" t="s">
        <v>1170</v>
      </c>
      <c r="J47756">
        <v>5</v>
      </c>
      <c r="K47756">
        <v>1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</v>
      </c>
      <c r="T47756">
        <v>0</v>
      </c>
      <c r="U47756">
        <v>0</v>
      </c>
      <c r="V47756">
        <v>0</v>
      </c>
      <c r="W47756">
        <v>0</v>
      </c>
      <c r="X47756">
        <v>0</v>
      </c>
    </row>
    <row r="47757" spans="1:24" x14ac:dyDescent="0.35">
      <c r="A47757">
        <v>2.0210706330245398E+17</v>
      </c>
      <c r="B47757" s="1">
        <v>44383</v>
      </c>
      <c r="C47757">
        <v>3302453992</v>
      </c>
      <c r="D47757">
        <v>5757085589</v>
      </c>
      <c r="E47757">
        <f>VLOOKUP(_2021June_July_review_data[[#This Row],[itemid]],_2021June_July_product_data[[product_itemid]:[product_name]],4,0)</f>
        <v>9404</v>
      </c>
      <c r="F47757" t="str">
        <f>VLOOKUP(_2021June_July_review_data[[#This Row],[shopid]],_2021June_July_shop_data[[#All],[shopid]:[name]],2,0)</f>
        <v>Men's Clothing Oolong Club</v>
      </c>
      <c r="G47757">
        <v>277380946</v>
      </c>
      <c r="H47757" s="2" t="s">
        <v>40713</v>
      </c>
      <c r="I47757" s="2" t="s">
        <v>1170</v>
      </c>
      <c r="J47757">
        <v>5</v>
      </c>
      <c r="K47757">
        <v>1</v>
      </c>
      <c r="L47757">
        <v>0</v>
      </c>
      <c r="M47757">
        <v>0</v>
      </c>
      <c r="N47757">
        <v>0</v>
      </c>
      <c r="O47757">
        <v>0</v>
      </c>
      <c r="P47757">
        <v>0</v>
      </c>
      <c r="Q47757">
        <v>0</v>
      </c>
      <c r="R47757">
        <v>0</v>
      </c>
      <c r="S47757">
        <v>0</v>
      </c>
      <c r="T47757">
        <v>0</v>
      </c>
      <c r="U47757">
        <v>0</v>
      </c>
      <c r="V47757">
        <v>0</v>
      </c>
      <c r="W47757">
        <v>0</v>
      </c>
      <c r="X47757">
        <v>0</v>
      </c>
    </row>
    <row r="47758" spans="1:24" x14ac:dyDescent="0.35">
      <c r="A47758">
        <v>2.0210706445515546E+17</v>
      </c>
      <c r="B47758" s="1">
        <v>44383</v>
      </c>
      <c r="C47758">
        <v>4455155444</v>
      </c>
      <c r="D47758">
        <v>7157680574</v>
      </c>
      <c r="E47758">
        <f>VLOOKUP(_2021June_July_review_data[[#This Row],[itemid]],_2021June_July_product_data[[product_itemid]:[product_name]],4,0)</f>
        <v>34380</v>
      </c>
      <c r="F47758" t="str">
        <f>VLOOKUP(_2021June_July_review_data[[#This Row],[shopid]],_2021June_July_shop_data[[#All],[shopid]:[name]],2,0)</f>
        <v>Simplediva</v>
      </c>
      <c r="G47758">
        <v>47114599</v>
      </c>
      <c r="H47758" s="2" t="s">
        <v>12539</v>
      </c>
      <c r="I47758" s="2" t="s">
        <v>28353</v>
      </c>
      <c r="J47758">
        <v>5</v>
      </c>
      <c r="K47758">
        <v>0</v>
      </c>
      <c r="L47758">
        <v>0</v>
      </c>
      <c r="M47758">
        <v>1</v>
      </c>
      <c r="N47758">
        <v>1</v>
      </c>
      <c r="O47758">
        <v>0</v>
      </c>
      <c r="P47758">
        <v>1</v>
      </c>
      <c r="Q47758">
        <v>1</v>
      </c>
      <c r="R47758">
        <v>0</v>
      </c>
      <c r="S47758">
        <v>0</v>
      </c>
      <c r="T47758">
        <v>0</v>
      </c>
      <c r="U47758">
        <v>0</v>
      </c>
      <c r="V47758">
        <v>0</v>
      </c>
      <c r="W47758">
        <v>0</v>
      </c>
      <c r="X47758">
        <v>0</v>
      </c>
    </row>
    <row r="47759" spans="1:24" x14ac:dyDescent="0.35">
      <c r="A47759">
        <v>2.0210706430129088E+17</v>
      </c>
      <c r="B47759" s="1">
        <v>44383</v>
      </c>
      <c r="C47759">
        <v>4301290876</v>
      </c>
      <c r="D47759">
        <v>7157680574</v>
      </c>
      <c r="E47759">
        <f>VLOOKUP(_2021June_July_review_data[[#This Row],[itemid]],_2021June_July_product_data[[product_itemid]:[product_name]],4,0)</f>
        <v>34380</v>
      </c>
      <c r="F47759" t="str">
        <f>VLOOKUP(_2021June_July_review_data[[#This Row],[shopid]],_2021June_July_shop_data[[#All],[shopid]:[name]],2,0)</f>
        <v>Simplediva</v>
      </c>
      <c r="G47759">
        <v>47114599</v>
      </c>
      <c r="H47759" s="2" t="s">
        <v>12539</v>
      </c>
      <c r="I47759" s="2" t="s">
        <v>12540</v>
      </c>
      <c r="J47759">
        <v>5</v>
      </c>
      <c r="K47759">
        <v>0</v>
      </c>
      <c r="L47759">
        <v>0</v>
      </c>
      <c r="M47759">
        <v>1</v>
      </c>
      <c r="N47759">
        <v>1</v>
      </c>
      <c r="O47759">
        <v>0</v>
      </c>
      <c r="P47759">
        <v>1</v>
      </c>
      <c r="Q47759">
        <v>1</v>
      </c>
      <c r="R47759">
        <v>0</v>
      </c>
      <c r="S47759">
        <v>0</v>
      </c>
      <c r="T47759">
        <v>0</v>
      </c>
      <c r="U47759">
        <v>0</v>
      </c>
      <c r="V47759">
        <v>0</v>
      </c>
      <c r="W47759">
        <v>0</v>
      </c>
      <c r="X47759">
        <v>0</v>
      </c>
    </row>
    <row r="47760" spans="1:24" x14ac:dyDescent="0.35">
      <c r="A47760">
        <v>2.0210706425548122E+17</v>
      </c>
      <c r="B47760" s="1">
        <v>44383</v>
      </c>
      <c r="C47760">
        <v>4255481207</v>
      </c>
      <c r="D47760">
        <v>7157680574</v>
      </c>
      <c r="E47760">
        <f>VLOOKUP(_2021June_July_review_data[[#This Row],[itemid]],_2021June_July_product_data[[product_itemid]:[product_name]],4,0)</f>
        <v>34380</v>
      </c>
      <c r="F47760" t="str">
        <f>VLOOKUP(_2021June_July_review_data[[#This Row],[shopid]],_2021June_July_shop_data[[#All],[shopid]:[name]],2,0)</f>
        <v>Simplediva</v>
      </c>
      <c r="G47760">
        <v>47114599</v>
      </c>
      <c r="H47760" s="2" t="s">
        <v>1281</v>
      </c>
      <c r="I47760" s="2" t="s">
        <v>28354</v>
      </c>
      <c r="J47760">
        <v>5</v>
      </c>
      <c r="K47760">
        <v>0</v>
      </c>
      <c r="L47760">
        <v>0</v>
      </c>
      <c r="M47760">
        <v>1</v>
      </c>
      <c r="N47760">
        <v>1</v>
      </c>
      <c r="O47760">
        <v>0</v>
      </c>
      <c r="P47760">
        <v>0</v>
      </c>
      <c r="Q47760">
        <v>0</v>
      </c>
      <c r="R47760">
        <v>0</v>
      </c>
      <c r="S47760">
        <v>0</v>
      </c>
      <c r="T47760">
        <v>0</v>
      </c>
      <c r="U47760">
        <v>0</v>
      </c>
      <c r="V47760">
        <v>0</v>
      </c>
      <c r="W47760">
        <v>0</v>
      </c>
      <c r="X47760">
        <v>0</v>
      </c>
    </row>
    <row r="47761" spans="1:24" x14ac:dyDescent="0.35">
      <c r="A47761">
        <v>2.0210706371597309E+17</v>
      </c>
      <c r="B47761" s="1">
        <v>44383</v>
      </c>
      <c r="C47761">
        <v>3715973089</v>
      </c>
      <c r="D47761">
        <v>7157680574</v>
      </c>
      <c r="E47761">
        <f>VLOOKUP(_2021June_July_review_data[[#This Row],[itemid]],_2021June_July_product_data[[product_itemid]:[product_name]],4,0)</f>
        <v>34380</v>
      </c>
      <c r="F47761" t="str">
        <f>VLOOKUP(_2021June_July_review_data[[#This Row],[shopid]],_2021June_July_shop_data[[#All],[shopid]:[name]],2,0)</f>
        <v>Simplediva</v>
      </c>
      <c r="G47761">
        <v>47114599</v>
      </c>
      <c r="H47761" s="2" t="s">
        <v>28355</v>
      </c>
      <c r="I47761" s="2" t="s">
        <v>28356</v>
      </c>
      <c r="J47761">
        <v>5</v>
      </c>
      <c r="K47761">
        <v>1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0</v>
      </c>
      <c r="T47761">
        <v>0</v>
      </c>
      <c r="U47761">
        <v>0</v>
      </c>
      <c r="V47761">
        <v>0</v>
      </c>
      <c r="W47761">
        <v>0</v>
      </c>
      <c r="X47761">
        <v>0</v>
      </c>
    </row>
    <row r="47762" spans="1:24" x14ac:dyDescent="0.35">
      <c r="A47762">
        <v>2.02107063531036E+17</v>
      </c>
      <c r="B47762" s="1">
        <v>44383</v>
      </c>
      <c r="C47762">
        <v>3531036006</v>
      </c>
      <c r="D47762">
        <v>7157680574</v>
      </c>
      <c r="E47762">
        <f>VLOOKUP(_2021June_July_review_data[[#This Row],[itemid]],_2021June_July_product_data[[product_itemid]:[product_name]],4,0)</f>
        <v>34380</v>
      </c>
      <c r="F47762" t="str">
        <f>VLOOKUP(_2021June_July_review_data[[#This Row],[shopid]],_2021June_July_shop_data[[#All],[shopid]:[name]],2,0)</f>
        <v>Simplediva</v>
      </c>
      <c r="G47762">
        <v>47114599</v>
      </c>
      <c r="H47762" s="2" t="s">
        <v>14030</v>
      </c>
      <c r="I47762" s="2" t="s">
        <v>14031</v>
      </c>
      <c r="J47762">
        <v>5</v>
      </c>
      <c r="K47762">
        <v>0</v>
      </c>
      <c r="L47762">
        <v>0</v>
      </c>
      <c r="M47762">
        <v>1</v>
      </c>
      <c r="N47762">
        <v>1</v>
      </c>
      <c r="O47762">
        <v>0</v>
      </c>
      <c r="P47762">
        <v>1</v>
      </c>
      <c r="Q47762">
        <v>0</v>
      </c>
      <c r="R47762">
        <v>0</v>
      </c>
      <c r="S47762">
        <v>0</v>
      </c>
      <c r="T47762">
        <v>0</v>
      </c>
      <c r="U47762">
        <v>0</v>
      </c>
      <c r="V47762">
        <v>0</v>
      </c>
      <c r="W47762">
        <v>0</v>
      </c>
      <c r="X47762">
        <v>0</v>
      </c>
    </row>
    <row r="47763" spans="1:24" x14ac:dyDescent="0.35">
      <c r="A47763">
        <v>2.021070646333232E+17</v>
      </c>
      <c r="B47763" s="1">
        <v>44383</v>
      </c>
      <c r="C47763">
        <v>4633323212</v>
      </c>
      <c r="D47763">
        <v>7157680574</v>
      </c>
      <c r="E47763">
        <f>VLOOKUP(_2021June_July_review_data[[#This Row],[itemid]],_2021June_July_product_data[[product_itemid]:[product_name]],4,0)</f>
        <v>34380</v>
      </c>
      <c r="F47763" t="str">
        <f>VLOOKUP(_2021June_July_review_data[[#This Row],[shopid]],_2021June_July_shop_data[[#All],[shopid]:[name]],2,0)</f>
        <v>Simplediva</v>
      </c>
      <c r="G47763">
        <v>47114599</v>
      </c>
      <c r="H47763" s="2" t="s">
        <v>12681</v>
      </c>
      <c r="I47763" s="2" t="s">
        <v>12682</v>
      </c>
      <c r="J47763">
        <v>5</v>
      </c>
      <c r="K47763">
        <v>0</v>
      </c>
      <c r="L47763">
        <v>0</v>
      </c>
      <c r="M47763">
        <v>1</v>
      </c>
      <c r="N47763">
        <v>1</v>
      </c>
      <c r="O47763">
        <v>0</v>
      </c>
      <c r="P47763">
        <v>1</v>
      </c>
      <c r="Q47763">
        <v>1</v>
      </c>
      <c r="R47763">
        <v>0</v>
      </c>
      <c r="S47763">
        <v>0</v>
      </c>
      <c r="T47763">
        <v>0</v>
      </c>
      <c r="U47763">
        <v>0</v>
      </c>
      <c r="V47763">
        <v>0</v>
      </c>
      <c r="W47763">
        <v>0</v>
      </c>
      <c r="X47763">
        <v>0</v>
      </c>
    </row>
    <row r="47764" spans="1:24" x14ac:dyDescent="0.35">
      <c r="A47764">
        <v>2.021070651355527E+17</v>
      </c>
      <c r="B47764" s="1">
        <v>44383</v>
      </c>
      <c r="C47764">
        <v>5135552715</v>
      </c>
      <c r="D47764">
        <v>7157680574</v>
      </c>
      <c r="E47764">
        <f>VLOOKUP(_2021June_July_review_data[[#This Row],[itemid]],_2021June_July_product_data[[product_itemid]:[product_name]],4,0)</f>
        <v>34380</v>
      </c>
      <c r="F47764" t="str">
        <f>VLOOKUP(_2021June_July_review_data[[#This Row],[shopid]],_2021June_July_shop_data[[#All],[shopid]:[name]],2,0)</f>
        <v>Simplediva</v>
      </c>
      <c r="G47764">
        <v>47114599</v>
      </c>
      <c r="H47764" s="2" t="s">
        <v>28357</v>
      </c>
      <c r="I47764" s="2" t="s">
        <v>28358</v>
      </c>
      <c r="J47764">
        <v>5</v>
      </c>
      <c r="K47764">
        <v>0</v>
      </c>
      <c r="L47764">
        <v>0</v>
      </c>
      <c r="M47764">
        <v>1</v>
      </c>
      <c r="N47764">
        <v>0</v>
      </c>
      <c r="O47764">
        <v>0</v>
      </c>
      <c r="P47764">
        <v>0</v>
      </c>
      <c r="Q47764">
        <v>1</v>
      </c>
      <c r="R47764">
        <v>0</v>
      </c>
      <c r="S47764">
        <v>0</v>
      </c>
      <c r="T47764">
        <v>0</v>
      </c>
      <c r="U47764">
        <v>0</v>
      </c>
      <c r="V47764">
        <v>0</v>
      </c>
      <c r="W47764">
        <v>0</v>
      </c>
      <c r="X47764">
        <v>0</v>
      </c>
    </row>
    <row r="47765" spans="1:24" x14ac:dyDescent="0.35">
      <c r="A47765">
        <v>2.0210706434023421E+17</v>
      </c>
      <c r="B47765" s="1">
        <v>44383</v>
      </c>
      <c r="C47765">
        <v>4340234201</v>
      </c>
      <c r="D47765">
        <v>7157680574</v>
      </c>
      <c r="E47765">
        <f>VLOOKUP(_2021June_July_review_data[[#This Row],[itemid]],_2021June_July_product_data[[product_itemid]:[product_name]],4,0)</f>
        <v>34380</v>
      </c>
      <c r="F47765" t="str">
        <f>VLOOKUP(_2021June_July_review_data[[#This Row],[shopid]],_2021June_July_shop_data[[#All],[shopid]:[name]],2,0)</f>
        <v>Simplediva</v>
      </c>
      <c r="G47765">
        <v>47114599</v>
      </c>
      <c r="H47765" s="2" t="s">
        <v>1509</v>
      </c>
      <c r="I47765" s="2" t="s">
        <v>11686</v>
      </c>
      <c r="J47765">
        <v>5</v>
      </c>
      <c r="K47765">
        <v>1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0</v>
      </c>
      <c r="W47765">
        <v>0</v>
      </c>
      <c r="X47765">
        <v>0</v>
      </c>
    </row>
    <row r="47766" spans="1:24" x14ac:dyDescent="0.35">
      <c r="A47766">
        <v>2.0210706407810582E+17</v>
      </c>
      <c r="B47766" s="1">
        <v>44383</v>
      </c>
      <c r="C47766">
        <v>4078105834</v>
      </c>
      <c r="D47766">
        <v>7157680574</v>
      </c>
      <c r="E47766">
        <f>VLOOKUP(_2021June_July_review_data[[#This Row],[itemid]],_2021June_July_product_data[[product_itemid]:[product_name]],4,0)</f>
        <v>34380</v>
      </c>
      <c r="F47766" t="str">
        <f>VLOOKUP(_2021June_July_review_data[[#This Row],[shopid]],_2021June_July_shop_data[[#All],[shopid]:[name]],2,0)</f>
        <v>Simplediva</v>
      </c>
      <c r="G47766">
        <v>47114599</v>
      </c>
      <c r="H47766" s="2" t="s">
        <v>28359</v>
      </c>
      <c r="I47766" s="2" t="s">
        <v>28360</v>
      </c>
      <c r="J47766">
        <v>5</v>
      </c>
      <c r="K47766">
        <v>1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</v>
      </c>
      <c r="S47766">
        <v>0</v>
      </c>
      <c r="T47766">
        <v>0</v>
      </c>
      <c r="U47766">
        <v>0</v>
      </c>
      <c r="V47766">
        <v>0</v>
      </c>
      <c r="W47766">
        <v>0</v>
      </c>
      <c r="X47766">
        <v>0</v>
      </c>
    </row>
    <row r="47767" spans="1:24" x14ac:dyDescent="0.35">
      <c r="A47767">
        <v>2.0210706407444813E+17</v>
      </c>
      <c r="B47767" s="1">
        <v>44383</v>
      </c>
      <c r="C47767">
        <v>4074448130</v>
      </c>
      <c r="D47767">
        <v>7157680574</v>
      </c>
      <c r="E47767">
        <f>VLOOKUP(_2021June_July_review_data[[#This Row],[itemid]],_2021June_July_product_data[[product_itemid]:[product_name]],4,0)</f>
        <v>34380</v>
      </c>
      <c r="F47767" t="str">
        <f>VLOOKUP(_2021June_July_review_data[[#This Row],[shopid]],_2021June_July_shop_data[[#All],[shopid]:[name]],2,0)</f>
        <v>Simplediva</v>
      </c>
      <c r="G47767">
        <v>47114599</v>
      </c>
      <c r="H47767" s="2" t="s">
        <v>14041</v>
      </c>
      <c r="I47767" s="2" t="s">
        <v>28361</v>
      </c>
      <c r="J47767">
        <v>5</v>
      </c>
      <c r="K47767">
        <v>0</v>
      </c>
      <c r="L47767">
        <v>0</v>
      </c>
      <c r="M47767">
        <v>1</v>
      </c>
      <c r="N47767">
        <v>1</v>
      </c>
      <c r="O47767">
        <v>0</v>
      </c>
      <c r="P47767">
        <v>1</v>
      </c>
      <c r="Q47767">
        <v>1</v>
      </c>
      <c r="R47767">
        <v>0</v>
      </c>
      <c r="S47767">
        <v>0</v>
      </c>
      <c r="T47767">
        <v>0</v>
      </c>
      <c r="U47767">
        <v>0</v>
      </c>
      <c r="V47767">
        <v>0</v>
      </c>
      <c r="W47767">
        <v>0</v>
      </c>
      <c r="X47767">
        <v>0</v>
      </c>
    </row>
    <row r="47768" spans="1:24" x14ac:dyDescent="0.35">
      <c r="A47768">
        <v>2.021070639522511E+17</v>
      </c>
      <c r="B47768" s="1">
        <v>44383</v>
      </c>
      <c r="C47768">
        <v>3952251102</v>
      </c>
      <c r="D47768">
        <v>7157680574</v>
      </c>
      <c r="E47768">
        <f>VLOOKUP(_2021June_July_review_data[[#This Row],[itemid]],_2021June_July_product_data[[product_itemid]:[product_name]],4,0)</f>
        <v>34380</v>
      </c>
      <c r="F47768" t="str">
        <f>VLOOKUP(_2021June_July_review_data[[#This Row],[shopid]],_2021June_July_shop_data[[#All],[shopid]:[name]],2,0)</f>
        <v>Simplediva</v>
      </c>
      <c r="G47768">
        <v>47114599</v>
      </c>
      <c r="H47768" s="2" t="s">
        <v>11690</v>
      </c>
      <c r="I47768" s="2" t="s">
        <v>11691</v>
      </c>
      <c r="J47768">
        <v>5</v>
      </c>
      <c r="K47768">
        <v>0</v>
      </c>
      <c r="L47768">
        <v>0</v>
      </c>
      <c r="M47768">
        <v>1</v>
      </c>
      <c r="N47768">
        <v>0</v>
      </c>
      <c r="O47768">
        <v>0</v>
      </c>
      <c r="P47768">
        <v>1</v>
      </c>
      <c r="Q47768">
        <v>1</v>
      </c>
      <c r="R47768">
        <v>0</v>
      </c>
      <c r="S47768">
        <v>0</v>
      </c>
      <c r="T47768">
        <v>0</v>
      </c>
      <c r="U47768">
        <v>0</v>
      </c>
      <c r="V47768">
        <v>0</v>
      </c>
      <c r="W47768">
        <v>0</v>
      </c>
      <c r="X47768">
        <v>0</v>
      </c>
    </row>
    <row r="47769" spans="1:24" x14ac:dyDescent="0.35">
      <c r="A47769">
        <v>2.0210706397072656E+17</v>
      </c>
      <c r="B47769" s="1">
        <v>44383</v>
      </c>
      <c r="C47769">
        <v>3970726551</v>
      </c>
      <c r="D47769">
        <v>7157680574</v>
      </c>
      <c r="E47769">
        <f>VLOOKUP(_2021June_July_review_data[[#This Row],[itemid]],_2021June_July_product_data[[product_itemid]:[product_name]],4,0)</f>
        <v>34380</v>
      </c>
      <c r="F47769" t="str">
        <f>VLOOKUP(_2021June_July_review_data[[#This Row],[shopid]],_2021June_July_shop_data[[#All],[shopid]:[name]],2,0)</f>
        <v>Simplediva</v>
      </c>
      <c r="G47769">
        <v>47114599</v>
      </c>
      <c r="H47769" s="2" t="s">
        <v>28362</v>
      </c>
      <c r="I47769" s="2" t="s">
        <v>28363</v>
      </c>
      <c r="J47769">
        <v>5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1</v>
      </c>
      <c r="Q47769">
        <v>1</v>
      </c>
      <c r="R47769">
        <v>0</v>
      </c>
      <c r="S47769">
        <v>0</v>
      </c>
      <c r="T47769">
        <v>0</v>
      </c>
      <c r="U47769">
        <v>0</v>
      </c>
      <c r="V47769">
        <v>0</v>
      </c>
      <c r="W47769">
        <v>0</v>
      </c>
      <c r="X47769">
        <v>0</v>
      </c>
    </row>
    <row r="47770" spans="1:24" x14ac:dyDescent="0.35">
      <c r="A47770">
        <v>2.0210706390462077E+17</v>
      </c>
      <c r="B47770" s="1">
        <v>44383</v>
      </c>
      <c r="C47770">
        <v>3904620781</v>
      </c>
      <c r="D47770">
        <v>7157680574</v>
      </c>
      <c r="E47770">
        <f>VLOOKUP(_2021June_July_review_data[[#This Row],[itemid]],_2021June_July_product_data[[product_itemid]:[product_name]],4,0)</f>
        <v>34380</v>
      </c>
      <c r="F47770" t="str">
        <f>VLOOKUP(_2021June_July_review_data[[#This Row],[shopid]],_2021June_July_shop_data[[#All],[shopid]:[name]],2,0)</f>
        <v>Simplediva</v>
      </c>
      <c r="G47770">
        <v>47114599</v>
      </c>
      <c r="H47770" s="2" t="s">
        <v>12071</v>
      </c>
      <c r="I47770" s="2" t="s">
        <v>28364</v>
      </c>
      <c r="J47770">
        <v>5</v>
      </c>
      <c r="K47770">
        <v>1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  <c r="V47770">
        <v>0</v>
      </c>
      <c r="W47770">
        <v>0</v>
      </c>
      <c r="X47770">
        <v>0</v>
      </c>
    </row>
    <row r="47771" spans="1:24" x14ac:dyDescent="0.35">
      <c r="A47771">
        <v>2.0210706364179862E+17</v>
      </c>
      <c r="B47771" s="1">
        <v>44383</v>
      </c>
      <c r="C47771">
        <v>3641798623</v>
      </c>
      <c r="D47771">
        <v>7157680574</v>
      </c>
      <c r="E47771">
        <f>VLOOKUP(_2021June_July_review_data[[#This Row],[itemid]],_2021June_July_product_data[[product_itemid]:[product_name]],4,0)</f>
        <v>34380</v>
      </c>
      <c r="F47771" t="str">
        <f>VLOOKUP(_2021June_July_review_data[[#This Row],[shopid]],_2021June_July_shop_data[[#All],[shopid]:[name]],2,0)</f>
        <v>Simplediva</v>
      </c>
      <c r="G47771">
        <v>47114599</v>
      </c>
      <c r="H47771" s="2" t="s">
        <v>14043</v>
      </c>
      <c r="I47771" s="2" t="s">
        <v>28365</v>
      </c>
      <c r="J47771">
        <v>5</v>
      </c>
      <c r="K47771">
        <v>0</v>
      </c>
      <c r="L47771">
        <v>0</v>
      </c>
      <c r="M47771">
        <v>1</v>
      </c>
      <c r="N47771">
        <v>0</v>
      </c>
      <c r="O47771">
        <v>0</v>
      </c>
      <c r="P47771">
        <v>1</v>
      </c>
      <c r="Q47771">
        <v>1</v>
      </c>
      <c r="R47771">
        <v>0</v>
      </c>
      <c r="S47771">
        <v>0</v>
      </c>
      <c r="T47771">
        <v>0</v>
      </c>
      <c r="U47771">
        <v>0</v>
      </c>
      <c r="V47771">
        <v>0</v>
      </c>
      <c r="W47771">
        <v>0</v>
      </c>
      <c r="X47771">
        <v>0</v>
      </c>
    </row>
    <row r="47772" spans="1:24" x14ac:dyDescent="0.35">
      <c r="A47772">
        <v>2.0210706371994598E+17</v>
      </c>
      <c r="B47772" s="1">
        <v>44383</v>
      </c>
      <c r="C47772">
        <v>3719945991</v>
      </c>
      <c r="D47772">
        <v>7157680574</v>
      </c>
      <c r="E47772">
        <f>VLOOKUP(_2021June_July_review_data[[#This Row],[itemid]],_2021June_July_product_data[[product_itemid]:[product_name]],4,0)</f>
        <v>34380</v>
      </c>
      <c r="F47772" t="str">
        <f>VLOOKUP(_2021June_July_review_data[[#This Row],[shopid]],_2021June_July_shop_data[[#All],[shopid]:[name]],2,0)</f>
        <v>Simplediva</v>
      </c>
      <c r="G47772">
        <v>47114599</v>
      </c>
      <c r="H47772" s="2" t="s">
        <v>28366</v>
      </c>
      <c r="I47772" s="2" t="s">
        <v>28367</v>
      </c>
      <c r="J47772">
        <v>5</v>
      </c>
      <c r="K47772">
        <v>0</v>
      </c>
      <c r="L47772">
        <v>0</v>
      </c>
      <c r="M47772">
        <v>1</v>
      </c>
      <c r="N47772">
        <v>1</v>
      </c>
      <c r="O47772">
        <v>0</v>
      </c>
      <c r="P47772">
        <v>1</v>
      </c>
      <c r="Q47772">
        <v>1</v>
      </c>
      <c r="R47772">
        <v>0</v>
      </c>
      <c r="S47772">
        <v>0</v>
      </c>
      <c r="T47772">
        <v>0</v>
      </c>
      <c r="U47772">
        <v>0</v>
      </c>
      <c r="V47772">
        <v>0</v>
      </c>
      <c r="W47772">
        <v>0</v>
      </c>
      <c r="X47772">
        <v>0</v>
      </c>
    </row>
    <row r="47773" spans="1:24" x14ac:dyDescent="0.35">
      <c r="A47773">
        <v>2.0210706383916218E+17</v>
      </c>
      <c r="B47773" s="1">
        <v>44383</v>
      </c>
      <c r="C47773">
        <v>3839162191</v>
      </c>
      <c r="D47773">
        <v>7157680574</v>
      </c>
      <c r="E47773">
        <f>VLOOKUP(_2021June_July_review_data[[#This Row],[itemid]],_2021June_July_product_data[[product_itemid]:[product_name]],4,0)</f>
        <v>34380</v>
      </c>
      <c r="F47773" t="str">
        <f>VLOOKUP(_2021June_July_review_data[[#This Row],[shopid]],_2021June_July_shop_data[[#All],[shopid]:[name]],2,0)</f>
        <v>Simplediva</v>
      </c>
      <c r="G47773">
        <v>47114599</v>
      </c>
      <c r="H47773" s="2" t="s">
        <v>28368</v>
      </c>
      <c r="I47773" s="2" t="s">
        <v>28369</v>
      </c>
      <c r="J47773">
        <v>5</v>
      </c>
      <c r="K47773">
        <v>0</v>
      </c>
      <c r="L47773">
        <v>0</v>
      </c>
      <c r="M47773">
        <v>1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  <c r="T47773">
        <v>0</v>
      </c>
      <c r="U47773">
        <v>0</v>
      </c>
      <c r="V47773">
        <v>0</v>
      </c>
      <c r="W47773">
        <v>0</v>
      </c>
      <c r="X47773">
        <v>0</v>
      </c>
    </row>
    <row r="47774" spans="1:24" x14ac:dyDescent="0.35">
      <c r="A47774">
        <v>2.0210706367329606E+17</v>
      </c>
      <c r="B47774" s="1">
        <v>44383</v>
      </c>
      <c r="C47774">
        <v>3673296076</v>
      </c>
      <c r="D47774">
        <v>7157680574</v>
      </c>
      <c r="E47774">
        <f>VLOOKUP(_2021June_July_review_data[[#This Row],[itemid]],_2021June_July_product_data[[product_itemid]:[product_name]],4,0)</f>
        <v>34380</v>
      </c>
      <c r="F47774" t="str">
        <f>VLOOKUP(_2021June_July_review_data[[#This Row],[shopid]],_2021June_July_shop_data[[#All],[shopid]:[name]],2,0)</f>
        <v>Simplediva</v>
      </c>
      <c r="G47774">
        <v>47114599</v>
      </c>
      <c r="H47774" s="2" t="s">
        <v>28370</v>
      </c>
      <c r="I47774" s="2" t="s">
        <v>28371</v>
      </c>
      <c r="J47774">
        <v>3</v>
      </c>
      <c r="K47774">
        <v>1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  <c r="S47774">
        <v>0</v>
      </c>
      <c r="T47774">
        <v>0</v>
      </c>
      <c r="U47774">
        <v>0</v>
      </c>
      <c r="V47774">
        <v>0</v>
      </c>
      <c r="W47774">
        <v>0</v>
      </c>
      <c r="X47774">
        <v>0</v>
      </c>
    </row>
    <row r="47775" spans="1:24" x14ac:dyDescent="0.35">
      <c r="A47775">
        <v>2.0210706496578134E+17</v>
      </c>
      <c r="B47775" s="1">
        <v>44383</v>
      </c>
      <c r="C47775">
        <v>4965781331</v>
      </c>
      <c r="D47775">
        <v>7157680574</v>
      </c>
      <c r="E47775">
        <f>VLOOKUP(_2021June_July_review_data[[#This Row],[itemid]],_2021June_July_product_data[[product_itemid]:[product_name]],4,0)</f>
        <v>34380</v>
      </c>
      <c r="F47775" t="str">
        <f>VLOOKUP(_2021June_July_review_data[[#This Row],[shopid]],_2021June_July_shop_data[[#All],[shopid]:[name]],2,0)</f>
        <v>Simplediva</v>
      </c>
      <c r="G47775">
        <v>47114599</v>
      </c>
      <c r="H47775" s="2" t="s">
        <v>13868</v>
      </c>
      <c r="I47775" s="2" t="s">
        <v>1170</v>
      </c>
      <c r="J47775">
        <v>5</v>
      </c>
      <c r="K47775">
        <v>1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  <c r="T47775">
        <v>0</v>
      </c>
      <c r="U47775">
        <v>0</v>
      </c>
      <c r="V47775">
        <v>0</v>
      </c>
      <c r="W47775">
        <v>0</v>
      </c>
      <c r="X47775">
        <v>0</v>
      </c>
    </row>
    <row r="47776" spans="1:24" x14ac:dyDescent="0.35">
      <c r="A47776">
        <v>2.0210706478289821E+17</v>
      </c>
      <c r="B47776" s="1">
        <v>44383</v>
      </c>
      <c r="C47776">
        <v>4782898214</v>
      </c>
      <c r="D47776">
        <v>7157680574</v>
      </c>
      <c r="E47776">
        <f>VLOOKUP(_2021June_July_review_data[[#This Row],[itemid]],_2021June_July_product_data[[product_itemid]:[product_name]],4,0)</f>
        <v>34380</v>
      </c>
      <c r="F47776" t="str">
        <f>VLOOKUP(_2021June_July_review_data[[#This Row],[shopid]],_2021June_July_shop_data[[#All],[shopid]:[name]],2,0)</f>
        <v>Simplediva</v>
      </c>
      <c r="G47776">
        <v>47114599</v>
      </c>
      <c r="H47776" s="2" t="s">
        <v>13103</v>
      </c>
      <c r="I47776" s="2" t="s">
        <v>1170</v>
      </c>
      <c r="J47776">
        <v>5</v>
      </c>
      <c r="K47776">
        <v>1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  <c r="S47776">
        <v>0</v>
      </c>
      <c r="T47776">
        <v>0</v>
      </c>
      <c r="U47776">
        <v>0</v>
      </c>
      <c r="V47776">
        <v>0</v>
      </c>
      <c r="W47776">
        <v>0</v>
      </c>
      <c r="X47776">
        <v>0</v>
      </c>
    </row>
    <row r="47777" spans="1:24" x14ac:dyDescent="0.35">
      <c r="A47777">
        <v>2.0210706495898797E+17</v>
      </c>
      <c r="B47777" s="1">
        <v>44383</v>
      </c>
      <c r="C47777">
        <v>4958987984</v>
      </c>
      <c r="D47777">
        <v>7157680574</v>
      </c>
      <c r="E47777">
        <f>VLOOKUP(_2021June_July_review_data[[#This Row],[itemid]],_2021June_July_product_data[[product_itemid]:[product_name]],4,0)</f>
        <v>34380</v>
      </c>
      <c r="F47777" t="str">
        <f>VLOOKUP(_2021June_July_review_data[[#This Row],[shopid]],_2021June_July_shop_data[[#All],[shopid]:[name]],2,0)</f>
        <v>Simplediva</v>
      </c>
      <c r="G47777">
        <v>47114599</v>
      </c>
      <c r="H47777" s="2" t="s">
        <v>28372</v>
      </c>
      <c r="I47777" s="2" t="s">
        <v>1170</v>
      </c>
      <c r="J47777">
        <v>5</v>
      </c>
      <c r="K47777">
        <v>1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  <c r="T47777">
        <v>0</v>
      </c>
      <c r="U47777">
        <v>0</v>
      </c>
      <c r="V47777">
        <v>0</v>
      </c>
      <c r="W47777">
        <v>0</v>
      </c>
      <c r="X47777">
        <v>0</v>
      </c>
    </row>
    <row r="47778" spans="1:24" x14ac:dyDescent="0.35">
      <c r="A47778">
        <v>2.0210706482679306E+17</v>
      </c>
      <c r="B47778" s="1">
        <v>44383</v>
      </c>
      <c r="C47778">
        <v>4826793054</v>
      </c>
      <c r="D47778">
        <v>7157680574</v>
      </c>
      <c r="E47778">
        <f>VLOOKUP(_2021June_July_review_data[[#This Row],[itemid]],_2021June_July_product_data[[product_itemid]:[product_name]],4,0)</f>
        <v>34380</v>
      </c>
      <c r="F47778" t="str">
        <f>VLOOKUP(_2021June_July_review_data[[#This Row],[shopid]],_2021June_July_shop_data[[#All],[shopid]:[name]],2,0)</f>
        <v>Simplediva</v>
      </c>
      <c r="G47778">
        <v>47114599</v>
      </c>
      <c r="H47778" s="2" t="s">
        <v>28373</v>
      </c>
      <c r="I47778" s="2" t="s">
        <v>1170</v>
      </c>
      <c r="J47778">
        <v>5</v>
      </c>
      <c r="K47778">
        <v>1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  <c r="T47778">
        <v>0</v>
      </c>
      <c r="U47778">
        <v>0</v>
      </c>
      <c r="V47778">
        <v>0</v>
      </c>
      <c r="W47778">
        <v>0</v>
      </c>
      <c r="X47778">
        <v>0</v>
      </c>
    </row>
    <row r="47779" spans="1:24" x14ac:dyDescent="0.35">
      <c r="A47779">
        <v>2.0210706489831101E+17</v>
      </c>
      <c r="B47779" s="1">
        <v>44383</v>
      </c>
      <c r="C47779">
        <v>4898311007</v>
      </c>
      <c r="D47779">
        <v>7157680574</v>
      </c>
      <c r="E47779">
        <f>VLOOKUP(_2021June_July_review_data[[#This Row],[itemid]],_2021June_July_product_data[[product_itemid]:[product_name]],4,0)</f>
        <v>34380</v>
      </c>
      <c r="F47779" t="str">
        <f>VLOOKUP(_2021June_July_review_data[[#This Row],[shopid]],_2021June_July_shop_data[[#All],[shopid]:[name]],2,0)</f>
        <v>Simplediva</v>
      </c>
      <c r="G47779">
        <v>47114599</v>
      </c>
      <c r="H47779" s="2" t="s">
        <v>12739</v>
      </c>
      <c r="I47779" s="2" t="s">
        <v>1170</v>
      </c>
      <c r="J47779">
        <v>5</v>
      </c>
      <c r="K47779">
        <v>1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0</v>
      </c>
      <c r="T47779">
        <v>0</v>
      </c>
      <c r="U47779">
        <v>0</v>
      </c>
      <c r="V47779">
        <v>0</v>
      </c>
      <c r="W47779">
        <v>0</v>
      </c>
      <c r="X47779">
        <v>0</v>
      </c>
    </row>
    <row r="47780" spans="1:24" x14ac:dyDescent="0.35">
      <c r="A47780">
        <v>2.0210706481038717E+17</v>
      </c>
      <c r="B47780" s="1">
        <v>44383</v>
      </c>
      <c r="C47780">
        <v>4810387162</v>
      </c>
      <c r="D47780">
        <v>7157680574</v>
      </c>
      <c r="E47780">
        <f>VLOOKUP(_2021June_July_review_data[[#This Row],[itemid]],_2021June_July_product_data[[product_itemid]:[product_name]],4,0)</f>
        <v>34380</v>
      </c>
      <c r="F47780" t="str">
        <f>VLOOKUP(_2021June_July_review_data[[#This Row],[shopid]],_2021June_July_shop_data[[#All],[shopid]:[name]],2,0)</f>
        <v>Simplediva</v>
      </c>
      <c r="G47780">
        <v>47114599</v>
      </c>
      <c r="H47780" s="2" t="s">
        <v>13108</v>
      </c>
      <c r="I47780" s="2" t="s">
        <v>1170</v>
      </c>
      <c r="J47780">
        <v>5</v>
      </c>
      <c r="K47780">
        <v>1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  <c r="T47780">
        <v>0</v>
      </c>
      <c r="U47780">
        <v>0</v>
      </c>
      <c r="V47780">
        <v>0</v>
      </c>
      <c r="W47780">
        <v>0</v>
      </c>
      <c r="X47780">
        <v>0</v>
      </c>
    </row>
    <row r="47781" spans="1:24" x14ac:dyDescent="0.35">
      <c r="A47781">
        <v>2.0210706522181901E+17</v>
      </c>
      <c r="B47781" s="1">
        <v>44383</v>
      </c>
      <c r="C47781">
        <v>5221819001</v>
      </c>
      <c r="D47781">
        <v>7157680574</v>
      </c>
      <c r="E47781">
        <f>VLOOKUP(_2021June_July_review_data[[#This Row],[itemid]],_2021June_July_product_data[[product_itemid]:[product_name]],4,0)</f>
        <v>34380</v>
      </c>
      <c r="F47781" t="str">
        <f>VLOOKUP(_2021June_July_review_data[[#This Row],[shopid]],_2021June_July_shop_data[[#All],[shopid]:[name]],2,0)</f>
        <v>Simplediva</v>
      </c>
      <c r="G47781">
        <v>47114599</v>
      </c>
      <c r="H47781" s="2" t="s">
        <v>12681</v>
      </c>
      <c r="I47781" s="2" t="s">
        <v>1170</v>
      </c>
      <c r="J47781">
        <v>5</v>
      </c>
      <c r="K47781">
        <v>0</v>
      </c>
      <c r="L47781">
        <v>0</v>
      </c>
      <c r="M47781">
        <v>1</v>
      </c>
      <c r="N47781">
        <v>1</v>
      </c>
      <c r="O47781">
        <v>0</v>
      </c>
      <c r="P47781">
        <v>0</v>
      </c>
      <c r="Q47781">
        <v>0</v>
      </c>
      <c r="R47781">
        <v>0</v>
      </c>
      <c r="S47781">
        <v>0</v>
      </c>
      <c r="T47781">
        <v>0</v>
      </c>
      <c r="U47781">
        <v>0</v>
      </c>
      <c r="V47781">
        <v>0</v>
      </c>
      <c r="W47781">
        <v>0</v>
      </c>
      <c r="X47781">
        <v>0</v>
      </c>
    </row>
    <row r="47782" spans="1:24" x14ac:dyDescent="0.35">
      <c r="A47782">
        <v>2.021070651035041E+17</v>
      </c>
      <c r="B47782" s="1">
        <v>44383</v>
      </c>
      <c r="C47782">
        <v>5103504102</v>
      </c>
      <c r="D47782">
        <v>7157680574</v>
      </c>
      <c r="E47782">
        <f>VLOOKUP(_2021June_July_review_data[[#This Row],[itemid]],_2021June_July_product_data[[product_itemid]:[product_name]],4,0)</f>
        <v>34380</v>
      </c>
      <c r="F47782" t="str">
        <f>VLOOKUP(_2021June_July_review_data[[#This Row],[shopid]],_2021June_July_shop_data[[#All],[shopid]:[name]],2,0)</f>
        <v>Simplediva</v>
      </c>
      <c r="G47782">
        <v>47114599</v>
      </c>
      <c r="H47782" s="2" t="s">
        <v>1693</v>
      </c>
      <c r="I47782" s="2" t="s">
        <v>1170</v>
      </c>
      <c r="J47782">
        <v>5</v>
      </c>
      <c r="K47782">
        <v>1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  <c r="T47782">
        <v>0</v>
      </c>
      <c r="U47782">
        <v>0</v>
      </c>
      <c r="V47782">
        <v>0</v>
      </c>
      <c r="W47782">
        <v>0</v>
      </c>
      <c r="X47782">
        <v>0</v>
      </c>
    </row>
    <row r="47783" spans="1:24" x14ac:dyDescent="0.35">
      <c r="A47783">
        <v>2.0210706477027133E+17</v>
      </c>
      <c r="B47783" s="1">
        <v>44383</v>
      </c>
      <c r="C47783">
        <v>4770271327</v>
      </c>
      <c r="D47783">
        <v>7157680574</v>
      </c>
      <c r="E47783">
        <f>VLOOKUP(_2021June_July_review_data[[#This Row],[itemid]],_2021June_July_product_data[[product_itemid]:[product_name]],4,0)</f>
        <v>34380</v>
      </c>
      <c r="F47783" t="str">
        <f>VLOOKUP(_2021June_July_review_data[[#This Row],[shopid]],_2021June_July_shop_data[[#All],[shopid]:[name]],2,0)</f>
        <v>Simplediva</v>
      </c>
      <c r="G47783">
        <v>47114599</v>
      </c>
      <c r="H47783" s="2" t="s">
        <v>28374</v>
      </c>
      <c r="I47783" s="2" t="s">
        <v>1170</v>
      </c>
      <c r="J47783">
        <v>5</v>
      </c>
      <c r="K47783">
        <v>1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  <c r="T47783">
        <v>0</v>
      </c>
      <c r="U47783">
        <v>0</v>
      </c>
      <c r="V47783">
        <v>0</v>
      </c>
      <c r="W47783">
        <v>0</v>
      </c>
      <c r="X47783">
        <v>0</v>
      </c>
    </row>
    <row r="47784" spans="1:24" x14ac:dyDescent="0.35">
      <c r="A47784">
        <v>2.0210706492258794E+17</v>
      </c>
      <c r="B47784" s="1">
        <v>44383</v>
      </c>
      <c r="C47784">
        <v>4922587940</v>
      </c>
      <c r="D47784">
        <v>7157680574</v>
      </c>
      <c r="E47784">
        <f>VLOOKUP(_2021June_July_review_data[[#This Row],[itemid]],_2021June_July_product_data[[product_itemid]:[product_name]],4,0)</f>
        <v>34380</v>
      </c>
      <c r="F47784" t="str">
        <f>VLOOKUP(_2021June_July_review_data[[#This Row],[shopid]],_2021June_July_shop_data[[#All],[shopid]:[name]],2,0)</f>
        <v>Simplediva</v>
      </c>
      <c r="G47784">
        <v>47114599</v>
      </c>
      <c r="H47784" s="2" t="s">
        <v>28375</v>
      </c>
      <c r="I47784" s="2" t="s">
        <v>1170</v>
      </c>
      <c r="J47784">
        <v>5</v>
      </c>
      <c r="K47784">
        <v>1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  <c r="T47784">
        <v>0</v>
      </c>
      <c r="U47784">
        <v>0</v>
      </c>
      <c r="V47784">
        <v>0</v>
      </c>
      <c r="W47784">
        <v>0</v>
      </c>
      <c r="X47784">
        <v>0</v>
      </c>
    </row>
    <row r="47785" spans="1:24" x14ac:dyDescent="0.35">
      <c r="A47785">
        <v>2.0210706508065677E+17</v>
      </c>
      <c r="B47785" s="1">
        <v>44383</v>
      </c>
      <c r="C47785">
        <v>5080656756</v>
      </c>
      <c r="D47785">
        <v>7157680574</v>
      </c>
      <c r="E47785">
        <f>VLOOKUP(_2021June_July_review_data[[#This Row],[itemid]],_2021June_July_product_data[[product_itemid]:[product_name]],4,0)</f>
        <v>34380</v>
      </c>
      <c r="F47785" t="str">
        <f>VLOOKUP(_2021June_July_review_data[[#This Row],[shopid]],_2021June_July_shop_data[[#All],[shopid]:[name]],2,0)</f>
        <v>Simplediva</v>
      </c>
      <c r="G47785">
        <v>47114599</v>
      </c>
      <c r="H47785" s="2" t="s">
        <v>28376</v>
      </c>
      <c r="I47785" s="2" t="s">
        <v>1170</v>
      </c>
      <c r="J47785">
        <v>5</v>
      </c>
      <c r="K47785">
        <v>1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  <c r="T47785">
        <v>0</v>
      </c>
      <c r="U47785">
        <v>0</v>
      </c>
      <c r="V47785">
        <v>0</v>
      </c>
      <c r="W47785">
        <v>0</v>
      </c>
      <c r="X47785">
        <v>0</v>
      </c>
    </row>
    <row r="47786" spans="1:24" x14ac:dyDescent="0.35">
      <c r="A47786">
        <v>2.0210706443997142E+17</v>
      </c>
      <c r="B47786" s="1">
        <v>44383</v>
      </c>
      <c r="C47786">
        <v>4439971417</v>
      </c>
      <c r="D47786">
        <v>7157680574</v>
      </c>
      <c r="E47786">
        <f>VLOOKUP(_2021June_July_review_data[[#This Row],[itemid]],_2021June_July_product_data[[product_itemid]:[product_name]],4,0)</f>
        <v>34380</v>
      </c>
      <c r="F47786" t="str">
        <f>VLOOKUP(_2021June_July_review_data[[#This Row],[shopid]],_2021June_July_shop_data[[#All],[shopid]:[name]],2,0)</f>
        <v>Simplediva</v>
      </c>
      <c r="G47786">
        <v>47114599</v>
      </c>
      <c r="H47786" s="2" t="s">
        <v>28377</v>
      </c>
      <c r="I47786" s="2" t="s">
        <v>1170</v>
      </c>
      <c r="J47786">
        <v>5</v>
      </c>
      <c r="K47786">
        <v>1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0</v>
      </c>
      <c r="T47786">
        <v>0</v>
      </c>
      <c r="U47786">
        <v>0</v>
      </c>
      <c r="V47786">
        <v>0</v>
      </c>
      <c r="W47786">
        <v>0</v>
      </c>
      <c r="X47786">
        <v>0</v>
      </c>
    </row>
    <row r="47787" spans="1:24" x14ac:dyDescent="0.35">
      <c r="A47787">
        <v>2.0210706434110707E+17</v>
      </c>
      <c r="B47787" s="1">
        <v>44383</v>
      </c>
      <c r="C47787">
        <v>4341107071</v>
      </c>
      <c r="D47787">
        <v>7157680574</v>
      </c>
      <c r="E47787">
        <f>VLOOKUP(_2021June_July_review_data[[#This Row],[itemid]],_2021June_July_product_data[[product_itemid]:[product_name]],4,0)</f>
        <v>34380</v>
      </c>
      <c r="F47787" t="str">
        <f>VLOOKUP(_2021June_July_review_data[[#This Row],[shopid]],_2021June_July_shop_data[[#All],[shopid]:[name]],2,0)</f>
        <v>Simplediva</v>
      </c>
      <c r="G47787">
        <v>47114599</v>
      </c>
      <c r="H47787" s="2" t="s">
        <v>28378</v>
      </c>
      <c r="I47787" s="2" t="s">
        <v>1170</v>
      </c>
      <c r="J47787">
        <v>5</v>
      </c>
      <c r="K47787">
        <v>1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  <c r="T47787">
        <v>0</v>
      </c>
      <c r="U47787">
        <v>0</v>
      </c>
      <c r="V47787">
        <v>0</v>
      </c>
      <c r="W47787">
        <v>0</v>
      </c>
      <c r="X47787">
        <v>0</v>
      </c>
    </row>
    <row r="47788" spans="1:24" x14ac:dyDescent="0.35">
      <c r="A47788">
        <v>2.0210706430506486E+17</v>
      </c>
      <c r="B47788" s="1">
        <v>44383</v>
      </c>
      <c r="C47788">
        <v>4305064875</v>
      </c>
      <c r="D47788">
        <v>7157680574</v>
      </c>
      <c r="E47788">
        <f>VLOOKUP(_2021June_July_review_data[[#This Row],[itemid]],_2021June_July_product_data[[product_itemid]:[product_name]],4,0)</f>
        <v>34380</v>
      </c>
      <c r="F47788" t="str">
        <f>VLOOKUP(_2021June_July_review_data[[#This Row],[shopid]],_2021June_July_shop_data[[#All],[shopid]:[name]],2,0)</f>
        <v>Simplediva</v>
      </c>
      <c r="G47788">
        <v>47114599</v>
      </c>
      <c r="H47788" s="2" t="s">
        <v>11688</v>
      </c>
      <c r="I47788" s="2" t="s">
        <v>1170</v>
      </c>
      <c r="J47788">
        <v>5</v>
      </c>
      <c r="K47788">
        <v>1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  <c r="T47788">
        <v>0</v>
      </c>
      <c r="U47788">
        <v>0</v>
      </c>
      <c r="V47788">
        <v>0</v>
      </c>
      <c r="W47788">
        <v>0</v>
      </c>
      <c r="X47788">
        <v>0</v>
      </c>
    </row>
    <row r="47789" spans="1:24" x14ac:dyDescent="0.35">
      <c r="A47789">
        <v>2.0210706425596304E+17</v>
      </c>
      <c r="B47789" s="1">
        <v>44383</v>
      </c>
      <c r="C47789">
        <v>4255963037</v>
      </c>
      <c r="D47789">
        <v>7157680574</v>
      </c>
      <c r="E47789">
        <f>VLOOKUP(_2021June_July_review_data[[#This Row],[itemid]],_2021June_July_product_data[[product_itemid]:[product_name]],4,0)</f>
        <v>34380</v>
      </c>
      <c r="F47789" t="str">
        <f>VLOOKUP(_2021June_July_review_data[[#This Row],[shopid]],_2021June_July_shop_data[[#All],[shopid]:[name]],2,0)</f>
        <v>Simplediva</v>
      </c>
      <c r="G47789">
        <v>47114599</v>
      </c>
      <c r="H47789" s="2" t="s">
        <v>12576</v>
      </c>
      <c r="I47789" s="2" t="s">
        <v>1170</v>
      </c>
      <c r="J47789">
        <v>5</v>
      </c>
      <c r="K47789">
        <v>1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0</v>
      </c>
      <c r="T47789">
        <v>0</v>
      </c>
      <c r="U47789">
        <v>0</v>
      </c>
      <c r="V47789">
        <v>0</v>
      </c>
      <c r="W47789">
        <v>0</v>
      </c>
      <c r="X47789">
        <v>0</v>
      </c>
    </row>
    <row r="47790" spans="1:24" x14ac:dyDescent="0.35">
      <c r="A47790">
        <v>2.0210706426349299E+17</v>
      </c>
      <c r="B47790" s="1">
        <v>44383</v>
      </c>
      <c r="C47790">
        <v>4263492976</v>
      </c>
      <c r="D47790">
        <v>7157680574</v>
      </c>
      <c r="E47790">
        <f>VLOOKUP(_2021June_July_review_data[[#This Row],[itemid]],_2021June_July_product_data[[product_itemid]:[product_name]],4,0)</f>
        <v>34380</v>
      </c>
      <c r="F47790" t="str">
        <f>VLOOKUP(_2021June_July_review_data[[#This Row],[shopid]],_2021June_July_shop_data[[#All],[shopid]:[name]],2,0)</f>
        <v>Simplediva</v>
      </c>
      <c r="G47790">
        <v>47114599</v>
      </c>
      <c r="H47790" s="2" t="s">
        <v>12569</v>
      </c>
      <c r="I47790" s="2" t="s">
        <v>1170</v>
      </c>
      <c r="J47790">
        <v>5</v>
      </c>
      <c r="K47790">
        <v>1</v>
      </c>
      <c r="L47790">
        <v>0</v>
      </c>
      <c r="M47790">
        <v>0</v>
      </c>
      <c r="N47790">
        <v>0</v>
      </c>
      <c r="O47790">
        <v>0</v>
      </c>
      <c r="P47790">
        <v>0</v>
      </c>
      <c r="Q47790">
        <v>0</v>
      </c>
      <c r="R47790">
        <v>0</v>
      </c>
      <c r="S47790">
        <v>0</v>
      </c>
      <c r="T47790">
        <v>0</v>
      </c>
      <c r="U47790">
        <v>0</v>
      </c>
      <c r="V47790">
        <v>0</v>
      </c>
      <c r="W47790">
        <v>0</v>
      </c>
      <c r="X47790">
        <v>0</v>
      </c>
    </row>
    <row r="47791" spans="1:24" x14ac:dyDescent="0.35">
      <c r="A47791">
        <v>2.0210706421394032E+17</v>
      </c>
      <c r="B47791" s="1">
        <v>44383</v>
      </c>
      <c r="C47791">
        <v>4213940321</v>
      </c>
      <c r="D47791">
        <v>7157680574</v>
      </c>
      <c r="E47791">
        <f>VLOOKUP(_2021June_July_review_data[[#This Row],[itemid]],_2021June_July_product_data[[product_itemid]:[product_name]],4,0)</f>
        <v>34380</v>
      </c>
      <c r="F47791" t="str">
        <f>VLOOKUP(_2021June_July_review_data[[#This Row],[shopid]],_2021June_July_shop_data[[#All],[shopid]:[name]],2,0)</f>
        <v>Simplediva</v>
      </c>
      <c r="G47791">
        <v>47114599</v>
      </c>
      <c r="H47791" s="2" t="s">
        <v>12546</v>
      </c>
      <c r="I47791" s="2" t="s">
        <v>1170</v>
      </c>
      <c r="J47791">
        <v>5</v>
      </c>
      <c r="K47791">
        <v>1</v>
      </c>
      <c r="L47791">
        <v>0</v>
      </c>
      <c r="M47791">
        <v>0</v>
      </c>
      <c r="N47791">
        <v>0</v>
      </c>
      <c r="O47791">
        <v>0</v>
      </c>
      <c r="P47791">
        <v>0</v>
      </c>
      <c r="Q47791">
        <v>0</v>
      </c>
      <c r="R47791">
        <v>0</v>
      </c>
      <c r="S47791">
        <v>0</v>
      </c>
      <c r="T47791">
        <v>0</v>
      </c>
      <c r="U47791">
        <v>0</v>
      </c>
      <c r="V47791">
        <v>0</v>
      </c>
      <c r="W47791">
        <v>0</v>
      </c>
      <c r="X47791">
        <v>0</v>
      </c>
    </row>
    <row r="47792" spans="1:24" x14ac:dyDescent="0.35">
      <c r="A47792">
        <v>2.0210706421080051E+17</v>
      </c>
      <c r="B47792" s="1">
        <v>44383</v>
      </c>
      <c r="C47792">
        <v>4210800516</v>
      </c>
      <c r="D47792">
        <v>7157680574</v>
      </c>
      <c r="E47792">
        <f>VLOOKUP(_2021June_July_review_data[[#This Row],[itemid]],_2021June_July_product_data[[product_itemid]:[product_name]],4,0)</f>
        <v>34380</v>
      </c>
      <c r="F47792" t="str">
        <f>VLOOKUP(_2021June_July_review_data[[#This Row],[shopid]],_2021June_July_shop_data[[#All],[shopid]:[name]],2,0)</f>
        <v>Simplediva</v>
      </c>
      <c r="G47792">
        <v>47114599</v>
      </c>
      <c r="H47792" s="2" t="s">
        <v>13126</v>
      </c>
      <c r="I47792" s="2" t="s">
        <v>1170</v>
      </c>
      <c r="J47792">
        <v>5</v>
      </c>
      <c r="K47792">
        <v>1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>
        <v>0</v>
      </c>
      <c r="R47792">
        <v>0</v>
      </c>
      <c r="S47792">
        <v>0</v>
      </c>
      <c r="T47792">
        <v>0</v>
      </c>
      <c r="U47792">
        <v>0</v>
      </c>
      <c r="V47792">
        <v>0</v>
      </c>
      <c r="W47792">
        <v>0</v>
      </c>
      <c r="X47792">
        <v>0</v>
      </c>
    </row>
    <row r="47793" spans="1:24" x14ac:dyDescent="0.35">
      <c r="A47793">
        <v>2.0210706419904483E+17</v>
      </c>
      <c r="B47793" s="1">
        <v>44383</v>
      </c>
      <c r="C47793">
        <v>4199044819</v>
      </c>
      <c r="D47793">
        <v>7157680574</v>
      </c>
      <c r="E47793">
        <f>VLOOKUP(_2021June_July_review_data[[#This Row],[itemid]],_2021June_July_product_data[[product_itemid]:[product_name]],4,0)</f>
        <v>34380</v>
      </c>
      <c r="F47793" t="str">
        <f>VLOOKUP(_2021June_July_review_data[[#This Row],[shopid]],_2021June_July_shop_data[[#All],[shopid]:[name]],2,0)</f>
        <v>Simplediva</v>
      </c>
      <c r="G47793">
        <v>47114599</v>
      </c>
      <c r="H47793" s="2" t="s">
        <v>28379</v>
      </c>
      <c r="I47793" s="2" t="s">
        <v>1170</v>
      </c>
      <c r="J47793">
        <v>5</v>
      </c>
      <c r="K47793">
        <v>1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0</v>
      </c>
      <c r="S47793">
        <v>0</v>
      </c>
      <c r="T47793">
        <v>0</v>
      </c>
      <c r="U47793">
        <v>0</v>
      </c>
      <c r="V47793">
        <v>0</v>
      </c>
      <c r="W47793">
        <v>0</v>
      </c>
      <c r="X47793">
        <v>0</v>
      </c>
    </row>
    <row r="47794" spans="1:24" x14ac:dyDescent="0.35">
      <c r="A47794">
        <v>2.0210706420837142E+17</v>
      </c>
      <c r="B47794" s="1">
        <v>44383</v>
      </c>
      <c r="C47794">
        <v>4208371414</v>
      </c>
      <c r="D47794">
        <v>7157680574</v>
      </c>
      <c r="E47794">
        <f>VLOOKUP(_2021June_July_review_data[[#This Row],[itemid]],_2021June_July_product_data[[product_itemid]:[product_name]],4,0)</f>
        <v>34380</v>
      </c>
      <c r="F47794" t="str">
        <f>VLOOKUP(_2021June_July_review_data[[#This Row],[shopid]],_2021June_July_shop_data[[#All],[shopid]:[name]],2,0)</f>
        <v>Simplediva</v>
      </c>
      <c r="G47794">
        <v>47114599</v>
      </c>
      <c r="H47794" s="2" t="s">
        <v>28380</v>
      </c>
      <c r="I47794" s="2" t="s">
        <v>1170</v>
      </c>
      <c r="J47794">
        <v>5</v>
      </c>
      <c r="K47794">
        <v>1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>
        <v>0</v>
      </c>
      <c r="R47794">
        <v>0</v>
      </c>
      <c r="S47794">
        <v>0</v>
      </c>
      <c r="T47794">
        <v>0</v>
      </c>
      <c r="U47794">
        <v>0</v>
      </c>
      <c r="V47794">
        <v>0</v>
      </c>
      <c r="W47794">
        <v>0</v>
      </c>
      <c r="X47794">
        <v>0</v>
      </c>
    </row>
    <row r="47795" spans="1:24" x14ac:dyDescent="0.35">
      <c r="A47795">
        <v>2.0210706409609702E+17</v>
      </c>
      <c r="B47795" s="1">
        <v>44383</v>
      </c>
      <c r="C47795">
        <v>4096097030</v>
      </c>
      <c r="D47795">
        <v>7157680574</v>
      </c>
      <c r="E47795">
        <f>VLOOKUP(_2021June_July_review_data[[#This Row],[itemid]],_2021June_July_product_data[[product_itemid]:[product_name]],4,0)</f>
        <v>34380</v>
      </c>
      <c r="F47795" t="str">
        <f>VLOOKUP(_2021June_July_review_data[[#This Row],[shopid]],_2021June_July_shop_data[[#All],[shopid]:[name]],2,0)</f>
        <v>Simplediva</v>
      </c>
      <c r="G47795">
        <v>47114599</v>
      </c>
      <c r="H47795" s="2" t="s">
        <v>12577</v>
      </c>
      <c r="I47795" s="2" t="s">
        <v>1170</v>
      </c>
      <c r="J47795">
        <v>5</v>
      </c>
      <c r="K47795">
        <v>1</v>
      </c>
      <c r="L47795">
        <v>0</v>
      </c>
      <c r="M47795">
        <v>0</v>
      </c>
      <c r="N47795">
        <v>0</v>
      </c>
      <c r="O47795">
        <v>0</v>
      </c>
      <c r="P47795">
        <v>0</v>
      </c>
      <c r="Q47795">
        <v>0</v>
      </c>
      <c r="R47795">
        <v>0</v>
      </c>
      <c r="S47795">
        <v>0</v>
      </c>
      <c r="T47795">
        <v>0</v>
      </c>
      <c r="U47795">
        <v>0</v>
      </c>
      <c r="V47795">
        <v>0</v>
      </c>
      <c r="W47795">
        <v>0</v>
      </c>
      <c r="X47795">
        <v>0</v>
      </c>
    </row>
    <row r="47796" spans="1:24" x14ac:dyDescent="0.35">
      <c r="A47796">
        <v>2.0210706412203824E+17</v>
      </c>
      <c r="B47796" s="1">
        <v>44383</v>
      </c>
      <c r="C47796">
        <v>4122038229</v>
      </c>
      <c r="D47796">
        <v>7157680574</v>
      </c>
      <c r="E47796">
        <f>VLOOKUP(_2021June_July_review_data[[#This Row],[itemid]],_2021June_July_product_data[[product_itemid]:[product_name]],4,0)</f>
        <v>34380</v>
      </c>
      <c r="F47796" t="str">
        <f>VLOOKUP(_2021June_July_review_data[[#This Row],[shopid]],_2021June_July_shop_data[[#All],[shopid]:[name]],2,0)</f>
        <v>Simplediva</v>
      </c>
      <c r="G47796">
        <v>47114599</v>
      </c>
      <c r="H47796" s="2" t="s">
        <v>11697</v>
      </c>
      <c r="I47796" s="2" t="s">
        <v>1170</v>
      </c>
      <c r="J47796">
        <v>5</v>
      </c>
      <c r="K47796">
        <v>1</v>
      </c>
      <c r="L47796">
        <v>0</v>
      </c>
      <c r="M47796">
        <v>0</v>
      </c>
      <c r="N47796">
        <v>0</v>
      </c>
      <c r="O47796">
        <v>0</v>
      </c>
      <c r="P47796">
        <v>0</v>
      </c>
      <c r="Q47796">
        <v>0</v>
      </c>
      <c r="R47796">
        <v>0</v>
      </c>
      <c r="S47796">
        <v>0</v>
      </c>
      <c r="T47796">
        <v>0</v>
      </c>
      <c r="U47796">
        <v>0</v>
      </c>
      <c r="V47796">
        <v>0</v>
      </c>
      <c r="W47796">
        <v>0</v>
      </c>
      <c r="X47796">
        <v>0</v>
      </c>
    </row>
    <row r="47797" spans="1:24" x14ac:dyDescent="0.35">
      <c r="A47797">
        <v>2.0210706409640618E+17</v>
      </c>
      <c r="B47797" s="1">
        <v>44383</v>
      </c>
      <c r="C47797">
        <v>4096406173</v>
      </c>
      <c r="D47797">
        <v>7157680574</v>
      </c>
      <c r="E47797">
        <f>VLOOKUP(_2021June_July_review_data[[#This Row],[itemid]],_2021June_July_product_data[[product_itemid]:[product_name]],4,0)</f>
        <v>34380</v>
      </c>
      <c r="F47797" t="str">
        <f>VLOOKUP(_2021June_July_review_data[[#This Row],[shopid]],_2021June_July_shop_data[[#All],[shopid]:[name]],2,0)</f>
        <v>Simplediva</v>
      </c>
      <c r="G47797">
        <v>47114599</v>
      </c>
      <c r="H47797" s="2" t="s">
        <v>28381</v>
      </c>
      <c r="I47797" s="2" t="s">
        <v>1170</v>
      </c>
      <c r="J47797">
        <v>5</v>
      </c>
      <c r="K47797">
        <v>1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0</v>
      </c>
      <c r="S47797">
        <v>0</v>
      </c>
      <c r="T47797">
        <v>0</v>
      </c>
      <c r="U47797">
        <v>0</v>
      </c>
      <c r="V47797">
        <v>0</v>
      </c>
      <c r="W47797">
        <v>0</v>
      </c>
      <c r="X47797">
        <v>0</v>
      </c>
    </row>
    <row r="47798" spans="1:24" x14ac:dyDescent="0.35">
      <c r="A47798">
        <v>2.0210706405977594E+17</v>
      </c>
      <c r="B47798" s="1">
        <v>44383</v>
      </c>
      <c r="C47798">
        <v>4059775947</v>
      </c>
      <c r="D47798">
        <v>7157680574</v>
      </c>
      <c r="E47798">
        <f>VLOOKUP(_2021June_July_review_data[[#This Row],[itemid]],_2021June_July_product_data[[product_itemid]:[product_name]],4,0)</f>
        <v>34380</v>
      </c>
      <c r="F47798" t="str">
        <f>VLOOKUP(_2021June_July_review_data[[#This Row],[shopid]],_2021June_July_shop_data[[#All],[shopid]:[name]],2,0)</f>
        <v>Simplediva</v>
      </c>
      <c r="G47798">
        <v>47114599</v>
      </c>
      <c r="H47798" s="2" t="s">
        <v>28382</v>
      </c>
      <c r="I47798" s="2" t="s">
        <v>1170</v>
      </c>
      <c r="J47798">
        <v>5</v>
      </c>
      <c r="K47798">
        <v>1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  <c r="S47798">
        <v>0</v>
      </c>
      <c r="T47798">
        <v>0</v>
      </c>
      <c r="U47798">
        <v>0</v>
      </c>
      <c r="V47798">
        <v>0</v>
      </c>
      <c r="W47798">
        <v>0</v>
      </c>
      <c r="X47798">
        <v>0</v>
      </c>
    </row>
    <row r="47799" spans="1:24" x14ac:dyDescent="0.35">
      <c r="A47799">
        <v>2.0210706385390262E+17</v>
      </c>
      <c r="B47799" s="1">
        <v>44383</v>
      </c>
      <c r="C47799">
        <v>3853902629</v>
      </c>
      <c r="D47799">
        <v>7157680574</v>
      </c>
      <c r="E47799">
        <f>VLOOKUP(_2021June_July_review_data[[#This Row],[itemid]],_2021June_July_product_data[[product_itemid]:[product_name]],4,0)</f>
        <v>34380</v>
      </c>
      <c r="F47799" t="str">
        <f>VLOOKUP(_2021June_July_review_data[[#This Row],[shopid]],_2021June_July_shop_data[[#All],[shopid]:[name]],2,0)</f>
        <v>Simplediva</v>
      </c>
      <c r="G47799">
        <v>47114599</v>
      </c>
      <c r="H47799" s="2" t="s">
        <v>28383</v>
      </c>
      <c r="I47799" s="2" t="s">
        <v>1170</v>
      </c>
      <c r="J47799">
        <v>5</v>
      </c>
      <c r="K47799">
        <v>1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>
        <v>0</v>
      </c>
      <c r="R47799">
        <v>0</v>
      </c>
      <c r="S47799">
        <v>0</v>
      </c>
      <c r="T47799">
        <v>0</v>
      </c>
      <c r="U47799">
        <v>0</v>
      </c>
      <c r="V47799">
        <v>0</v>
      </c>
      <c r="W47799">
        <v>0</v>
      </c>
      <c r="X47799">
        <v>0</v>
      </c>
    </row>
    <row r="47800" spans="1:24" x14ac:dyDescent="0.35">
      <c r="A47800">
        <v>2.0210706386317296E+17</v>
      </c>
      <c r="B47800" s="1">
        <v>44383</v>
      </c>
      <c r="C47800">
        <v>3863172974</v>
      </c>
      <c r="D47800">
        <v>7157680574</v>
      </c>
      <c r="E47800">
        <f>VLOOKUP(_2021June_July_review_data[[#This Row],[itemid]],_2021June_July_product_data[[product_itemid]:[product_name]],4,0)</f>
        <v>34380</v>
      </c>
      <c r="F47800" t="str">
        <f>VLOOKUP(_2021June_July_review_data[[#This Row],[shopid]],_2021June_July_shop_data[[#All],[shopid]:[name]],2,0)</f>
        <v>Simplediva</v>
      </c>
      <c r="G47800">
        <v>47114599</v>
      </c>
      <c r="H47800" s="2" t="s">
        <v>28384</v>
      </c>
      <c r="I47800" s="2" t="s">
        <v>1170</v>
      </c>
      <c r="J47800">
        <v>5</v>
      </c>
      <c r="K47800">
        <v>1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  <c r="T47800">
        <v>0</v>
      </c>
      <c r="U47800">
        <v>0</v>
      </c>
      <c r="V47800">
        <v>0</v>
      </c>
      <c r="W47800">
        <v>0</v>
      </c>
      <c r="X47800">
        <v>0</v>
      </c>
    </row>
    <row r="47801" spans="1:24" x14ac:dyDescent="0.35">
      <c r="A47801">
        <v>2.0210706381059859E+17</v>
      </c>
      <c r="B47801" s="1">
        <v>44383</v>
      </c>
      <c r="C47801">
        <v>3810598581</v>
      </c>
      <c r="D47801">
        <v>7157680574</v>
      </c>
      <c r="E47801">
        <f>VLOOKUP(_2021June_July_review_data[[#This Row],[itemid]],_2021June_July_product_data[[product_itemid]:[product_name]],4,0)</f>
        <v>34380</v>
      </c>
      <c r="F47801" t="str">
        <f>VLOOKUP(_2021June_July_review_data[[#This Row],[shopid]],_2021June_July_shop_data[[#All],[shopid]:[name]],2,0)</f>
        <v>Simplediva</v>
      </c>
      <c r="G47801">
        <v>47114599</v>
      </c>
      <c r="H47801" s="2" t="s">
        <v>28385</v>
      </c>
      <c r="I47801" s="2" t="s">
        <v>1170</v>
      </c>
      <c r="J47801">
        <v>5</v>
      </c>
      <c r="K47801">
        <v>1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  <c r="T47801">
        <v>0</v>
      </c>
      <c r="U47801">
        <v>0</v>
      </c>
      <c r="V47801">
        <v>0</v>
      </c>
      <c r="W47801">
        <v>0</v>
      </c>
      <c r="X47801">
        <v>0</v>
      </c>
    </row>
    <row r="47802" spans="1:24" x14ac:dyDescent="0.35">
      <c r="A47802">
        <v>2.0210706389917722E+17</v>
      </c>
      <c r="B47802" s="1">
        <v>44383</v>
      </c>
      <c r="C47802">
        <v>3899177213</v>
      </c>
      <c r="D47802">
        <v>7157680574</v>
      </c>
      <c r="E47802">
        <f>VLOOKUP(_2021June_July_review_data[[#This Row],[itemid]],_2021June_July_product_data[[product_itemid]:[product_name]],4,0)</f>
        <v>34380</v>
      </c>
      <c r="F47802" t="str">
        <f>VLOOKUP(_2021June_July_review_data[[#This Row],[shopid]],_2021June_July_shop_data[[#All],[shopid]:[name]],2,0)</f>
        <v>Simplediva</v>
      </c>
      <c r="G47802">
        <v>47114599</v>
      </c>
      <c r="H47802" s="2" t="s">
        <v>28386</v>
      </c>
      <c r="I47802" s="2" t="s">
        <v>1170</v>
      </c>
      <c r="J47802">
        <v>5</v>
      </c>
      <c r="K47802">
        <v>1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  <c r="T47802">
        <v>0</v>
      </c>
      <c r="U47802">
        <v>0</v>
      </c>
      <c r="V47802">
        <v>0</v>
      </c>
      <c r="W47802">
        <v>0</v>
      </c>
      <c r="X47802">
        <v>0</v>
      </c>
    </row>
    <row r="47803" spans="1:24" x14ac:dyDescent="0.35">
      <c r="A47803">
        <v>2.0210706387152115E+17</v>
      </c>
      <c r="B47803" s="1">
        <v>44383</v>
      </c>
      <c r="C47803">
        <v>3871521150</v>
      </c>
      <c r="D47803">
        <v>7157680574</v>
      </c>
      <c r="E47803">
        <f>VLOOKUP(_2021June_July_review_data[[#This Row],[itemid]],_2021June_July_product_data[[product_itemid]:[product_name]],4,0)</f>
        <v>34380</v>
      </c>
      <c r="F47803" t="str">
        <f>VLOOKUP(_2021June_July_review_data[[#This Row],[shopid]],_2021June_July_shop_data[[#All],[shopid]:[name]],2,0)</f>
        <v>Simplediva</v>
      </c>
      <c r="G47803">
        <v>47114599</v>
      </c>
      <c r="H47803" s="2" t="s">
        <v>28387</v>
      </c>
      <c r="I47803" s="2" t="s">
        <v>1170</v>
      </c>
      <c r="J47803">
        <v>5</v>
      </c>
      <c r="K47803">
        <v>1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  <c r="T47803">
        <v>0</v>
      </c>
      <c r="U47803">
        <v>0</v>
      </c>
      <c r="V47803">
        <v>0</v>
      </c>
      <c r="W47803">
        <v>0</v>
      </c>
      <c r="X47803">
        <v>0</v>
      </c>
    </row>
    <row r="47804" spans="1:24" x14ac:dyDescent="0.35">
      <c r="A47804">
        <v>2.0210706383678461E+17</v>
      </c>
      <c r="B47804" s="1">
        <v>44383</v>
      </c>
      <c r="C47804">
        <v>3836784604</v>
      </c>
      <c r="D47804">
        <v>7157680574</v>
      </c>
      <c r="E47804">
        <f>VLOOKUP(_2021June_July_review_data[[#This Row],[itemid]],_2021June_July_product_data[[product_itemid]:[product_name]],4,0)</f>
        <v>34380</v>
      </c>
      <c r="F47804" t="str">
        <f>VLOOKUP(_2021June_July_review_data[[#This Row],[shopid]],_2021June_July_shop_data[[#All],[shopid]:[name]],2,0)</f>
        <v>Simplediva</v>
      </c>
      <c r="G47804">
        <v>47114599</v>
      </c>
      <c r="H47804" s="2" t="s">
        <v>2566</v>
      </c>
      <c r="I47804" s="2" t="s">
        <v>1170</v>
      </c>
      <c r="J47804">
        <v>5</v>
      </c>
      <c r="K47804">
        <v>1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  <c r="V47804">
        <v>0</v>
      </c>
      <c r="W47804">
        <v>0</v>
      </c>
      <c r="X47804">
        <v>0</v>
      </c>
    </row>
    <row r="47805" spans="1:24" x14ac:dyDescent="0.35">
      <c r="A47805">
        <v>2.0210706386451731E+17</v>
      </c>
      <c r="B47805" s="1">
        <v>44383</v>
      </c>
      <c r="C47805">
        <v>3864517318</v>
      </c>
      <c r="D47805">
        <v>7157680574</v>
      </c>
      <c r="E47805">
        <f>VLOOKUP(_2021June_July_review_data[[#This Row],[itemid]],_2021June_July_product_data[[product_itemid]:[product_name]],4,0)</f>
        <v>34380</v>
      </c>
      <c r="F47805" t="str">
        <f>VLOOKUP(_2021June_July_review_data[[#This Row],[shopid]],_2021June_July_shop_data[[#All],[shopid]:[name]],2,0)</f>
        <v>Simplediva</v>
      </c>
      <c r="G47805">
        <v>47114599</v>
      </c>
      <c r="H47805" s="2" t="s">
        <v>28388</v>
      </c>
      <c r="I47805" s="2" t="s">
        <v>1170</v>
      </c>
      <c r="J47805">
        <v>5</v>
      </c>
      <c r="K47805">
        <v>1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0</v>
      </c>
      <c r="V47805">
        <v>0</v>
      </c>
      <c r="W47805">
        <v>0</v>
      </c>
      <c r="X47805">
        <v>0</v>
      </c>
    </row>
    <row r="47806" spans="1:24" x14ac:dyDescent="0.35">
      <c r="A47806">
        <v>2.0210706380802947E+17</v>
      </c>
      <c r="B47806" s="1">
        <v>44383</v>
      </c>
      <c r="C47806">
        <v>3808029478</v>
      </c>
      <c r="D47806">
        <v>7157680574</v>
      </c>
      <c r="E47806">
        <f>VLOOKUP(_2021June_July_review_data[[#This Row],[itemid]],_2021June_July_product_data[[product_itemid]:[product_name]],4,0)</f>
        <v>34380</v>
      </c>
      <c r="F47806" t="str">
        <f>VLOOKUP(_2021June_July_review_data[[#This Row],[shopid]],_2021June_July_shop_data[[#All],[shopid]:[name]],2,0)</f>
        <v>Simplediva</v>
      </c>
      <c r="G47806">
        <v>47114599</v>
      </c>
      <c r="H47806" s="2" t="s">
        <v>11703</v>
      </c>
      <c r="I47806" s="2" t="s">
        <v>1170</v>
      </c>
      <c r="J47806">
        <v>5</v>
      </c>
      <c r="K47806">
        <v>1</v>
      </c>
      <c r="L47806">
        <v>0</v>
      </c>
      <c r="M47806">
        <v>0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  <c r="T47806">
        <v>0</v>
      </c>
      <c r="U47806">
        <v>0</v>
      </c>
      <c r="V47806">
        <v>0</v>
      </c>
      <c r="W47806">
        <v>0</v>
      </c>
      <c r="X47806">
        <v>0</v>
      </c>
    </row>
    <row r="47807" spans="1:24" x14ac:dyDescent="0.35">
      <c r="A47807">
        <v>2.0210706386038506E+17</v>
      </c>
      <c r="B47807" s="1">
        <v>44383</v>
      </c>
      <c r="C47807">
        <v>3860385050</v>
      </c>
      <c r="D47807">
        <v>7157680574</v>
      </c>
      <c r="E47807">
        <f>VLOOKUP(_2021June_July_review_data[[#This Row],[itemid]],_2021June_July_product_data[[product_itemid]:[product_name]],4,0)</f>
        <v>34380</v>
      </c>
      <c r="F47807" t="str">
        <f>VLOOKUP(_2021June_July_review_data[[#This Row],[shopid]],_2021June_July_shop_data[[#All],[shopid]:[name]],2,0)</f>
        <v>Simplediva</v>
      </c>
      <c r="G47807">
        <v>47114599</v>
      </c>
      <c r="H47807" s="2" t="s">
        <v>28389</v>
      </c>
      <c r="I47807" s="2" t="s">
        <v>1170</v>
      </c>
      <c r="J47807">
        <v>5</v>
      </c>
      <c r="K47807">
        <v>1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  <c r="T47807">
        <v>0</v>
      </c>
      <c r="U47807">
        <v>0</v>
      </c>
      <c r="V47807">
        <v>0</v>
      </c>
      <c r="W47807">
        <v>0</v>
      </c>
      <c r="X47807">
        <v>0</v>
      </c>
    </row>
    <row r="47808" spans="1:24" x14ac:dyDescent="0.35">
      <c r="A47808">
        <v>2.0210706493009162E+17</v>
      </c>
      <c r="B47808" s="1">
        <v>44383</v>
      </c>
      <c r="C47808">
        <v>4930091614</v>
      </c>
      <c r="D47808">
        <v>6285046010</v>
      </c>
      <c r="E47808">
        <f>VLOOKUP(_2021June_July_review_data[[#This Row],[itemid]],_2021June_July_product_data[[product_itemid]:[product_name]],4,0)</f>
        <v>6383</v>
      </c>
      <c r="F47808" t="str">
        <f>VLOOKUP(_2021June_July_review_data[[#This Row],[shopid]],_2021June_July_shop_data[[#All],[shopid]:[name]],2,0)</f>
        <v>JFD Shop</v>
      </c>
      <c r="G47808">
        <v>202193803</v>
      </c>
      <c r="H47808" s="2" t="s">
        <v>1118</v>
      </c>
      <c r="I47808" s="2" t="s">
        <v>27570</v>
      </c>
      <c r="J47808">
        <v>5</v>
      </c>
      <c r="K47808">
        <v>0</v>
      </c>
      <c r="L47808">
        <v>0</v>
      </c>
      <c r="M47808">
        <v>1</v>
      </c>
      <c r="N47808">
        <v>1</v>
      </c>
      <c r="O47808">
        <v>0</v>
      </c>
      <c r="P47808">
        <v>1</v>
      </c>
      <c r="Q47808">
        <v>1</v>
      </c>
      <c r="R47808">
        <v>0</v>
      </c>
      <c r="S47808">
        <v>0</v>
      </c>
      <c r="T47808">
        <v>0</v>
      </c>
      <c r="U47808">
        <v>0</v>
      </c>
      <c r="V47808">
        <v>0</v>
      </c>
      <c r="W47808">
        <v>0</v>
      </c>
      <c r="X47808">
        <v>0</v>
      </c>
    </row>
    <row r="47809" spans="1:24" x14ac:dyDescent="0.35">
      <c r="A47809">
        <v>2.0210706517683981E+17</v>
      </c>
      <c r="B47809" s="1">
        <v>44383</v>
      </c>
      <c r="C47809">
        <v>5176839796</v>
      </c>
      <c r="D47809">
        <v>6285046010</v>
      </c>
      <c r="E47809">
        <f>VLOOKUP(_2021June_July_review_data[[#This Row],[itemid]],_2021June_July_product_data[[product_itemid]:[product_name]],4,0)</f>
        <v>6383</v>
      </c>
      <c r="F47809" t="str">
        <f>VLOOKUP(_2021June_July_review_data[[#This Row],[shopid]],_2021June_July_shop_data[[#All],[shopid]:[name]],2,0)</f>
        <v>JFD Shop</v>
      </c>
      <c r="G47809">
        <v>202193803</v>
      </c>
      <c r="H47809" s="2" t="s">
        <v>1324</v>
      </c>
      <c r="I47809" s="2" t="s">
        <v>40714</v>
      </c>
      <c r="J47809">
        <v>5</v>
      </c>
      <c r="K47809">
        <v>0</v>
      </c>
      <c r="L47809">
        <v>0</v>
      </c>
      <c r="M47809">
        <v>1</v>
      </c>
      <c r="N47809">
        <v>1</v>
      </c>
      <c r="O47809">
        <v>0</v>
      </c>
      <c r="P47809">
        <v>1</v>
      </c>
      <c r="Q47809">
        <v>1</v>
      </c>
      <c r="R47809">
        <v>0</v>
      </c>
      <c r="S47809">
        <v>0</v>
      </c>
      <c r="T47809">
        <v>0</v>
      </c>
      <c r="U47809">
        <v>0</v>
      </c>
      <c r="V47809">
        <v>0</v>
      </c>
      <c r="W47809">
        <v>0</v>
      </c>
      <c r="X47809">
        <v>0</v>
      </c>
    </row>
    <row r="47810" spans="1:24" x14ac:dyDescent="0.35">
      <c r="A47810">
        <v>2.0210706509228099E+17</v>
      </c>
      <c r="B47810" s="1">
        <v>44383</v>
      </c>
      <c r="C47810">
        <v>5092280996</v>
      </c>
      <c r="D47810">
        <v>6285046010</v>
      </c>
      <c r="E47810">
        <f>VLOOKUP(_2021June_July_review_data[[#This Row],[itemid]],_2021June_July_product_data[[product_itemid]:[product_name]],4,0)</f>
        <v>6383</v>
      </c>
      <c r="F47810" t="str">
        <f>VLOOKUP(_2021June_July_review_data[[#This Row],[shopid]],_2021June_July_shop_data[[#All],[shopid]:[name]],2,0)</f>
        <v>JFD Shop</v>
      </c>
      <c r="G47810">
        <v>202193803</v>
      </c>
      <c r="H47810" s="2" t="s">
        <v>27571</v>
      </c>
      <c r="I47810" s="2" t="s">
        <v>27572</v>
      </c>
      <c r="J47810">
        <v>3</v>
      </c>
      <c r="K47810">
        <v>1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  <c r="T47810">
        <v>0</v>
      </c>
      <c r="U47810">
        <v>0</v>
      </c>
      <c r="V47810">
        <v>0</v>
      </c>
      <c r="W47810">
        <v>0</v>
      </c>
      <c r="X47810">
        <v>0</v>
      </c>
    </row>
    <row r="47811" spans="1:24" x14ac:dyDescent="0.35">
      <c r="A47811">
        <v>2.0210706509720413E+17</v>
      </c>
      <c r="B47811" s="1">
        <v>44383</v>
      </c>
      <c r="C47811">
        <v>5097204135</v>
      </c>
      <c r="D47811">
        <v>6285046010</v>
      </c>
      <c r="E47811">
        <f>VLOOKUP(_2021June_July_review_data[[#This Row],[itemid]],_2021June_July_product_data[[product_itemid]:[product_name]],4,0)</f>
        <v>6383</v>
      </c>
      <c r="F47811" t="str">
        <f>VLOOKUP(_2021June_July_review_data[[#This Row],[shopid]],_2021June_July_shop_data[[#All],[shopid]:[name]],2,0)</f>
        <v>JFD Shop</v>
      </c>
      <c r="G47811">
        <v>202193803</v>
      </c>
      <c r="H47811" s="2" t="s">
        <v>27573</v>
      </c>
      <c r="I47811" s="2" t="s">
        <v>2313</v>
      </c>
      <c r="J47811">
        <v>4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  <c r="T47811">
        <v>0</v>
      </c>
      <c r="U47811">
        <v>0</v>
      </c>
      <c r="V47811">
        <v>0</v>
      </c>
      <c r="W47811">
        <v>0</v>
      </c>
      <c r="X47811">
        <v>0</v>
      </c>
    </row>
    <row r="47812" spans="1:24" x14ac:dyDescent="0.35">
      <c r="A47812">
        <v>2.0210706488482147E+17</v>
      </c>
      <c r="B47812" s="1">
        <v>44383</v>
      </c>
      <c r="C47812">
        <v>4884821458</v>
      </c>
      <c r="D47812">
        <v>6285046010</v>
      </c>
      <c r="E47812">
        <f>VLOOKUP(_2021June_July_review_data[[#This Row],[itemid]],_2021June_July_product_data[[product_itemid]:[product_name]],4,0)</f>
        <v>6383</v>
      </c>
      <c r="F47812" t="str">
        <f>VLOOKUP(_2021June_July_review_data[[#This Row],[shopid]],_2021June_July_shop_data[[#All],[shopid]:[name]],2,0)</f>
        <v>JFD Shop</v>
      </c>
      <c r="G47812">
        <v>202193803</v>
      </c>
      <c r="H47812" s="2" t="s">
        <v>27310</v>
      </c>
      <c r="I47812" s="2" t="s">
        <v>27574</v>
      </c>
      <c r="J47812">
        <v>5</v>
      </c>
      <c r="K47812">
        <v>1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0</v>
      </c>
      <c r="U47812">
        <v>0</v>
      </c>
      <c r="V47812">
        <v>0</v>
      </c>
      <c r="W47812">
        <v>0</v>
      </c>
      <c r="X47812">
        <v>0</v>
      </c>
    </row>
    <row r="47813" spans="1:24" x14ac:dyDescent="0.35">
      <c r="A47813">
        <v>2.0210706519286835E+17</v>
      </c>
      <c r="B47813" s="1">
        <v>44383</v>
      </c>
      <c r="C47813">
        <v>5192868356</v>
      </c>
      <c r="D47813">
        <v>6285046010</v>
      </c>
      <c r="E47813">
        <f>VLOOKUP(_2021June_July_review_data[[#This Row],[itemid]],_2021June_July_product_data[[product_itemid]:[product_name]],4,0)</f>
        <v>6383</v>
      </c>
      <c r="F47813" t="str">
        <f>VLOOKUP(_2021June_July_review_data[[#This Row],[shopid]],_2021June_July_shop_data[[#All],[shopid]:[name]],2,0)</f>
        <v>JFD Shop</v>
      </c>
      <c r="G47813">
        <v>202193803</v>
      </c>
      <c r="H47813" s="2" t="s">
        <v>40715</v>
      </c>
      <c r="I47813" s="2" t="s">
        <v>1170</v>
      </c>
      <c r="J47813">
        <v>3</v>
      </c>
      <c r="K47813">
        <v>1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  <c r="T47813">
        <v>0</v>
      </c>
      <c r="U47813">
        <v>0</v>
      </c>
      <c r="V47813">
        <v>0</v>
      </c>
      <c r="W47813">
        <v>0</v>
      </c>
      <c r="X47813">
        <v>0</v>
      </c>
    </row>
    <row r="47814" spans="1:24" x14ac:dyDescent="0.35">
      <c r="A47814">
        <v>2.0210706525034278E+17</v>
      </c>
      <c r="B47814" s="1">
        <v>44383</v>
      </c>
      <c r="C47814">
        <v>5250342779</v>
      </c>
      <c r="D47814">
        <v>6285046010</v>
      </c>
      <c r="E47814">
        <f>VLOOKUP(_2021June_July_review_data[[#This Row],[itemid]],_2021June_July_product_data[[product_itemid]:[product_name]],4,0)</f>
        <v>6383</v>
      </c>
      <c r="F47814" t="str">
        <f>VLOOKUP(_2021June_July_review_data[[#This Row],[shopid]],_2021June_July_shop_data[[#All],[shopid]:[name]],2,0)</f>
        <v>JFD Shop</v>
      </c>
      <c r="G47814">
        <v>202193803</v>
      </c>
      <c r="H47814" s="2" t="s">
        <v>40716</v>
      </c>
      <c r="I47814" s="2" t="s">
        <v>1170</v>
      </c>
      <c r="J47814">
        <v>5</v>
      </c>
      <c r="K47814">
        <v>1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  <c r="T47814">
        <v>0</v>
      </c>
      <c r="U47814">
        <v>0</v>
      </c>
      <c r="V47814">
        <v>0</v>
      </c>
      <c r="W47814">
        <v>0</v>
      </c>
      <c r="X47814">
        <v>0</v>
      </c>
    </row>
    <row r="47815" spans="1:24" x14ac:dyDescent="0.35">
      <c r="A47815">
        <v>2.0210706482508867E+17</v>
      </c>
      <c r="B47815" s="1">
        <v>44383</v>
      </c>
      <c r="C47815">
        <v>4825088678</v>
      </c>
      <c r="D47815">
        <v>6285046010</v>
      </c>
      <c r="E47815">
        <f>VLOOKUP(_2021June_July_review_data[[#This Row],[itemid]],_2021June_July_product_data[[product_itemid]:[product_name]],4,0)</f>
        <v>6383</v>
      </c>
      <c r="F47815" t="str">
        <f>VLOOKUP(_2021June_July_review_data[[#This Row],[shopid]],_2021June_July_shop_data[[#All],[shopid]:[name]],2,0)</f>
        <v>JFD Shop</v>
      </c>
      <c r="G47815">
        <v>202193803</v>
      </c>
      <c r="H47815" s="2" t="s">
        <v>27575</v>
      </c>
      <c r="I47815" s="2" t="s">
        <v>1170</v>
      </c>
      <c r="J47815">
        <v>5</v>
      </c>
      <c r="K47815">
        <v>1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0</v>
      </c>
      <c r="W47815">
        <v>0</v>
      </c>
      <c r="X47815">
        <v>0</v>
      </c>
    </row>
    <row r="47816" spans="1:24" x14ac:dyDescent="0.35">
      <c r="A47816">
        <v>2.0210706517305078E+17</v>
      </c>
      <c r="B47816" s="1">
        <v>44383</v>
      </c>
      <c r="C47816">
        <v>5173050798</v>
      </c>
      <c r="D47816">
        <v>6285046010</v>
      </c>
      <c r="E47816">
        <f>VLOOKUP(_2021June_July_review_data[[#This Row],[itemid]],_2021June_July_product_data[[product_itemid]:[product_name]],4,0)</f>
        <v>6383</v>
      </c>
      <c r="F47816" t="str">
        <f>VLOOKUP(_2021June_July_review_data[[#This Row],[shopid]],_2021June_July_shop_data[[#All],[shopid]:[name]],2,0)</f>
        <v>JFD Shop</v>
      </c>
      <c r="G47816">
        <v>202193803</v>
      </c>
      <c r="H47816" s="2" t="s">
        <v>40717</v>
      </c>
      <c r="I47816" s="2" t="s">
        <v>1170</v>
      </c>
      <c r="J47816">
        <v>5</v>
      </c>
      <c r="K47816">
        <v>1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0</v>
      </c>
      <c r="W47816">
        <v>0</v>
      </c>
      <c r="X47816">
        <v>0</v>
      </c>
    </row>
    <row r="47817" spans="1:24" x14ac:dyDescent="0.35">
      <c r="A47817">
        <v>2.0210706509322358E+17</v>
      </c>
      <c r="B47817" s="1">
        <v>44383</v>
      </c>
      <c r="C47817">
        <v>5093223577</v>
      </c>
      <c r="D47817">
        <v>6285046010</v>
      </c>
      <c r="E47817">
        <f>VLOOKUP(_2021June_July_review_data[[#This Row],[itemid]],_2021June_July_product_data[[product_itemid]:[product_name]],4,0)</f>
        <v>6383</v>
      </c>
      <c r="F47817" t="str">
        <f>VLOOKUP(_2021June_July_review_data[[#This Row],[shopid]],_2021June_July_shop_data[[#All],[shopid]:[name]],2,0)</f>
        <v>JFD Shop</v>
      </c>
      <c r="G47817">
        <v>202193803</v>
      </c>
      <c r="H47817" s="2" t="s">
        <v>27576</v>
      </c>
      <c r="I47817" s="2" t="s">
        <v>1170</v>
      </c>
      <c r="J47817">
        <v>5</v>
      </c>
      <c r="K47817">
        <v>1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0</v>
      </c>
      <c r="W47817">
        <v>0</v>
      </c>
      <c r="X47817">
        <v>0</v>
      </c>
    </row>
    <row r="47818" spans="1:24" x14ac:dyDescent="0.35">
      <c r="A47818">
        <v>2.0210706496163043E+17</v>
      </c>
      <c r="B47818" s="1">
        <v>44383</v>
      </c>
      <c r="C47818">
        <v>4961630425</v>
      </c>
      <c r="D47818">
        <v>6285046010</v>
      </c>
      <c r="E47818">
        <f>VLOOKUP(_2021June_July_review_data[[#This Row],[itemid]],_2021June_July_product_data[[product_itemid]:[product_name]],4,0)</f>
        <v>6383</v>
      </c>
      <c r="F47818" t="str">
        <f>VLOOKUP(_2021June_July_review_data[[#This Row],[shopid]],_2021June_July_shop_data[[#All],[shopid]:[name]],2,0)</f>
        <v>JFD Shop</v>
      </c>
      <c r="G47818">
        <v>202193803</v>
      </c>
      <c r="H47818" s="2" t="s">
        <v>27577</v>
      </c>
      <c r="I47818" s="2" t="s">
        <v>1170</v>
      </c>
      <c r="J47818">
        <v>5</v>
      </c>
      <c r="K47818">
        <v>0</v>
      </c>
      <c r="L47818">
        <v>0</v>
      </c>
      <c r="M47818">
        <v>1</v>
      </c>
      <c r="N47818">
        <v>0</v>
      </c>
      <c r="O47818">
        <v>0</v>
      </c>
      <c r="P47818">
        <v>1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0</v>
      </c>
      <c r="W47818">
        <v>0</v>
      </c>
      <c r="X47818">
        <v>0</v>
      </c>
    </row>
    <row r="47819" spans="1:24" x14ac:dyDescent="0.35">
      <c r="A47819">
        <v>2.0210706526903306E+17</v>
      </c>
      <c r="B47819" s="1">
        <v>44383</v>
      </c>
      <c r="C47819">
        <v>5269033055</v>
      </c>
      <c r="D47819">
        <v>6285046010</v>
      </c>
      <c r="E47819">
        <f>VLOOKUP(_2021June_July_review_data[[#This Row],[itemid]],_2021June_July_product_data[[product_itemid]:[product_name]],4,0)</f>
        <v>6383</v>
      </c>
      <c r="F47819" t="str">
        <f>VLOOKUP(_2021June_July_review_data[[#This Row],[shopid]],_2021June_July_shop_data[[#All],[shopid]:[name]],2,0)</f>
        <v>JFD Shop</v>
      </c>
      <c r="G47819">
        <v>202193803</v>
      </c>
      <c r="H47819" s="2" t="s">
        <v>40718</v>
      </c>
      <c r="I47819" s="2" t="s">
        <v>1170</v>
      </c>
      <c r="J47819">
        <v>5</v>
      </c>
      <c r="K47819">
        <v>1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0</v>
      </c>
      <c r="W47819">
        <v>0</v>
      </c>
      <c r="X47819">
        <v>0</v>
      </c>
    </row>
    <row r="47820" spans="1:24" x14ac:dyDescent="0.35">
      <c r="A47820">
        <v>2.0210706517323619E+17</v>
      </c>
      <c r="B47820" s="1">
        <v>44383</v>
      </c>
      <c r="C47820">
        <v>5173236189</v>
      </c>
      <c r="D47820">
        <v>6285046010</v>
      </c>
      <c r="E47820">
        <f>VLOOKUP(_2021June_July_review_data[[#This Row],[itemid]],_2021June_July_product_data[[product_itemid]:[product_name]],4,0)</f>
        <v>6383</v>
      </c>
      <c r="F47820" t="str">
        <f>VLOOKUP(_2021June_July_review_data[[#This Row],[shopid]],_2021June_July_shop_data[[#All],[shopid]:[name]],2,0)</f>
        <v>JFD Shop</v>
      </c>
      <c r="G47820">
        <v>202193803</v>
      </c>
      <c r="H47820" s="2" t="s">
        <v>40719</v>
      </c>
      <c r="I47820" s="2" t="s">
        <v>1170</v>
      </c>
      <c r="J47820">
        <v>4</v>
      </c>
      <c r="K47820">
        <v>1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0</v>
      </c>
      <c r="W47820">
        <v>0</v>
      </c>
      <c r="X47820">
        <v>0</v>
      </c>
    </row>
    <row r="47821" spans="1:24" x14ac:dyDescent="0.35">
      <c r="A47821">
        <v>2.0210706527479818E+17</v>
      </c>
      <c r="B47821" s="1">
        <v>44383</v>
      </c>
      <c r="C47821">
        <v>5274798166</v>
      </c>
      <c r="D47821">
        <v>6285046010</v>
      </c>
      <c r="E47821">
        <f>VLOOKUP(_2021June_July_review_data[[#This Row],[itemid]],_2021June_July_product_data[[product_itemid]:[product_name]],4,0)</f>
        <v>6383</v>
      </c>
      <c r="F47821" t="str">
        <f>VLOOKUP(_2021June_July_review_data[[#This Row],[shopid]],_2021June_July_shop_data[[#All],[shopid]:[name]],2,0)</f>
        <v>JFD Shop</v>
      </c>
      <c r="G47821">
        <v>202193803</v>
      </c>
      <c r="H47821" s="2" t="s">
        <v>40720</v>
      </c>
      <c r="I47821" s="2" t="s">
        <v>1170</v>
      </c>
      <c r="J47821">
        <v>5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0</v>
      </c>
      <c r="W47821">
        <v>0</v>
      </c>
      <c r="X47821">
        <v>0</v>
      </c>
    </row>
    <row r="47822" spans="1:24" x14ac:dyDescent="0.35">
      <c r="A47822">
        <v>2.0210706513474848E+17</v>
      </c>
      <c r="B47822" s="1">
        <v>44383</v>
      </c>
      <c r="C47822">
        <v>5134748465</v>
      </c>
      <c r="D47822">
        <v>6285046010</v>
      </c>
      <c r="E47822">
        <f>VLOOKUP(_2021June_July_review_data[[#This Row],[itemid]],_2021June_July_product_data[[product_itemid]:[product_name]],4,0)</f>
        <v>6383</v>
      </c>
      <c r="F47822" t="str">
        <f>VLOOKUP(_2021June_July_review_data[[#This Row],[shopid]],_2021June_July_shop_data[[#All],[shopid]:[name]],2,0)</f>
        <v>JFD Shop</v>
      </c>
      <c r="G47822">
        <v>202193803</v>
      </c>
      <c r="H47822" s="2" t="s">
        <v>27579</v>
      </c>
      <c r="I47822" s="2" t="s">
        <v>1170</v>
      </c>
      <c r="J47822">
        <v>5</v>
      </c>
      <c r="K47822">
        <v>1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0</v>
      </c>
      <c r="W47822">
        <v>0</v>
      </c>
      <c r="X47822">
        <v>0</v>
      </c>
    </row>
    <row r="47823" spans="1:24" x14ac:dyDescent="0.35">
      <c r="A47823">
        <v>2.0210706519287898E+17</v>
      </c>
      <c r="B47823" s="1">
        <v>44383</v>
      </c>
      <c r="C47823">
        <v>5192878977</v>
      </c>
      <c r="D47823">
        <v>6285046010</v>
      </c>
      <c r="E47823">
        <f>VLOOKUP(_2021June_July_review_data[[#This Row],[itemid]],_2021June_July_product_data[[product_itemid]:[product_name]],4,0)</f>
        <v>6383</v>
      </c>
      <c r="F47823" t="str">
        <f>VLOOKUP(_2021June_July_review_data[[#This Row],[shopid]],_2021June_July_shop_data[[#All],[shopid]:[name]],2,0)</f>
        <v>JFD Shop</v>
      </c>
      <c r="G47823">
        <v>202193803</v>
      </c>
      <c r="H47823" s="2" t="s">
        <v>40721</v>
      </c>
      <c r="I47823" s="2" t="s">
        <v>1170</v>
      </c>
      <c r="J47823">
        <v>5</v>
      </c>
      <c r="K47823">
        <v>1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0</v>
      </c>
      <c r="W47823">
        <v>0</v>
      </c>
      <c r="X47823">
        <v>0</v>
      </c>
    </row>
    <row r="47824" spans="1:24" x14ac:dyDescent="0.35">
      <c r="A47824">
        <v>2.0210706526569216E+17</v>
      </c>
      <c r="B47824" s="1">
        <v>44383</v>
      </c>
      <c r="C47824">
        <v>5265692166</v>
      </c>
      <c r="D47824">
        <v>6285046010</v>
      </c>
      <c r="E47824">
        <f>VLOOKUP(_2021June_July_review_data[[#This Row],[itemid]],_2021June_July_product_data[[product_itemid]:[product_name]],4,0)</f>
        <v>6383</v>
      </c>
      <c r="F47824" t="str">
        <f>VLOOKUP(_2021June_July_review_data[[#This Row],[shopid]],_2021June_July_shop_data[[#All],[shopid]:[name]],2,0)</f>
        <v>JFD Shop</v>
      </c>
      <c r="G47824">
        <v>202193803</v>
      </c>
      <c r="H47824" s="2" t="s">
        <v>40722</v>
      </c>
      <c r="I47824" s="2" t="s">
        <v>1170</v>
      </c>
      <c r="J47824">
        <v>5</v>
      </c>
      <c r="K47824">
        <v>1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0</v>
      </c>
      <c r="W47824">
        <v>0</v>
      </c>
      <c r="X47824">
        <v>0</v>
      </c>
    </row>
    <row r="47825" spans="1:24" x14ac:dyDescent="0.35">
      <c r="A47825">
        <v>2.021070652349264E+17</v>
      </c>
      <c r="B47825" s="1">
        <v>44383</v>
      </c>
      <c r="C47825">
        <v>5234926398</v>
      </c>
      <c r="D47825">
        <v>6285046010</v>
      </c>
      <c r="E47825">
        <f>VLOOKUP(_2021June_July_review_data[[#This Row],[itemid]],_2021June_July_product_data[[product_itemid]:[product_name]],4,0)</f>
        <v>6383</v>
      </c>
      <c r="F47825" t="str">
        <f>VLOOKUP(_2021June_July_review_data[[#This Row],[shopid]],_2021June_July_shop_data[[#All],[shopid]:[name]],2,0)</f>
        <v>JFD Shop</v>
      </c>
      <c r="G47825">
        <v>202193803</v>
      </c>
      <c r="H47825" s="2" t="s">
        <v>40723</v>
      </c>
      <c r="I47825" s="2" t="s">
        <v>1170</v>
      </c>
      <c r="J47825">
        <v>4</v>
      </c>
      <c r="K47825">
        <v>1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0</v>
      </c>
      <c r="W47825">
        <v>0</v>
      </c>
      <c r="X47825">
        <v>0</v>
      </c>
    </row>
    <row r="47826" spans="1:24" x14ac:dyDescent="0.35">
      <c r="A47826">
        <v>2.0210706491954035E+17</v>
      </c>
      <c r="B47826" s="1">
        <v>44383</v>
      </c>
      <c r="C47826">
        <v>4919540350</v>
      </c>
      <c r="D47826">
        <v>6285046010</v>
      </c>
      <c r="E47826">
        <f>VLOOKUP(_2021June_July_review_data[[#This Row],[itemid]],_2021June_July_product_data[[product_itemid]:[product_name]],4,0)</f>
        <v>6383</v>
      </c>
      <c r="F47826" t="str">
        <f>VLOOKUP(_2021June_July_review_data[[#This Row],[shopid]],_2021June_July_shop_data[[#All],[shopid]:[name]],2,0)</f>
        <v>JFD Shop</v>
      </c>
      <c r="G47826">
        <v>202193803</v>
      </c>
      <c r="H47826" s="2" t="s">
        <v>27578</v>
      </c>
      <c r="I47826" s="2" t="s">
        <v>1170</v>
      </c>
      <c r="J47826">
        <v>5</v>
      </c>
      <c r="K47826">
        <v>1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0</v>
      </c>
      <c r="W47826">
        <v>0</v>
      </c>
      <c r="X47826">
        <v>0</v>
      </c>
    </row>
    <row r="47827" spans="1:24" x14ac:dyDescent="0.35">
      <c r="A47827">
        <v>2.0210706507330579E+17</v>
      </c>
      <c r="B47827" s="1">
        <v>44383</v>
      </c>
      <c r="C47827">
        <v>5073305776</v>
      </c>
      <c r="D47827">
        <v>6766280893</v>
      </c>
      <c r="E47827">
        <f>VLOOKUP(_2021June_July_review_data[[#This Row],[itemid]],_2021June_July_product_data[[product_itemid]:[product_name]],4,0)</f>
        <v>3441</v>
      </c>
      <c r="F47827" t="str">
        <f>VLOOKUP(_2021June_July_review_data[[#This Row],[shopid]],_2021June_July_shop_data[[#All],[shopid]:[name]],2,0)</f>
        <v>lilishow002.ph</v>
      </c>
      <c r="G47827">
        <v>331265826</v>
      </c>
      <c r="H47827" s="2" t="s">
        <v>40724</v>
      </c>
      <c r="I47827" s="2" t="s">
        <v>20044</v>
      </c>
      <c r="J47827">
        <v>5</v>
      </c>
      <c r="K47827">
        <v>1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0</v>
      </c>
      <c r="W47827">
        <v>0</v>
      </c>
      <c r="X47827">
        <v>0</v>
      </c>
    </row>
    <row r="47828" spans="1:24" x14ac:dyDescent="0.35">
      <c r="A47828">
        <v>2.021070644272905E+17</v>
      </c>
      <c r="B47828" s="1">
        <v>44383</v>
      </c>
      <c r="C47828">
        <v>4427290494</v>
      </c>
      <c r="D47828">
        <v>6766280893</v>
      </c>
      <c r="E47828">
        <f>VLOOKUP(_2021June_July_review_data[[#This Row],[itemid]],_2021June_July_product_data[[product_itemid]:[product_name]],4,0)</f>
        <v>3441</v>
      </c>
      <c r="F47828" t="str">
        <f>VLOOKUP(_2021June_July_review_data[[#This Row],[shopid]],_2021June_July_shop_data[[#All],[shopid]:[name]],2,0)</f>
        <v>lilishow002.ph</v>
      </c>
      <c r="G47828">
        <v>331265826</v>
      </c>
      <c r="H47828" s="2" t="s">
        <v>40725</v>
      </c>
      <c r="I47828" s="2" t="s">
        <v>40726</v>
      </c>
      <c r="J47828">
        <v>5</v>
      </c>
      <c r="K47828">
        <v>1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0</v>
      </c>
      <c r="W47828">
        <v>0</v>
      </c>
      <c r="X47828">
        <v>0</v>
      </c>
    </row>
    <row r="47829" spans="1:24" x14ac:dyDescent="0.35">
      <c r="A47829">
        <v>2.0210706356728909E+17</v>
      </c>
      <c r="B47829" s="1">
        <v>44383</v>
      </c>
      <c r="C47829">
        <v>3567289084</v>
      </c>
      <c r="D47829">
        <v>6766280893</v>
      </c>
      <c r="E47829">
        <f>VLOOKUP(_2021June_July_review_data[[#This Row],[itemid]],_2021June_July_product_data[[product_itemid]:[product_name]],4,0)</f>
        <v>3441</v>
      </c>
      <c r="F47829" t="str">
        <f>VLOOKUP(_2021June_July_review_data[[#This Row],[shopid]],_2021June_July_shop_data[[#All],[shopid]:[name]],2,0)</f>
        <v>lilishow002.ph</v>
      </c>
      <c r="G47829">
        <v>331265826</v>
      </c>
      <c r="H47829" s="2" t="s">
        <v>3063</v>
      </c>
      <c r="I47829" s="2" t="s">
        <v>29065</v>
      </c>
      <c r="J47829">
        <v>5</v>
      </c>
      <c r="K47829">
        <v>0</v>
      </c>
      <c r="L47829">
        <v>0</v>
      </c>
      <c r="M47829">
        <v>1</v>
      </c>
      <c r="N47829">
        <v>1</v>
      </c>
      <c r="O47829">
        <v>0</v>
      </c>
      <c r="P47829">
        <v>0</v>
      </c>
      <c r="Q47829">
        <v>1</v>
      </c>
      <c r="R47829">
        <v>0</v>
      </c>
      <c r="S47829">
        <v>0</v>
      </c>
      <c r="T47829">
        <v>0</v>
      </c>
      <c r="U47829">
        <v>0</v>
      </c>
      <c r="V47829">
        <v>0</v>
      </c>
      <c r="W47829">
        <v>0</v>
      </c>
      <c r="X47829">
        <v>0</v>
      </c>
    </row>
    <row r="47830" spans="1:24" x14ac:dyDescent="0.35">
      <c r="A47830">
        <v>2.0210706464486877E+17</v>
      </c>
      <c r="B47830" s="1">
        <v>44383</v>
      </c>
      <c r="C47830">
        <v>4644868782</v>
      </c>
      <c r="D47830">
        <v>6766280893</v>
      </c>
      <c r="E47830">
        <f>VLOOKUP(_2021June_July_review_data[[#This Row],[itemid]],_2021June_July_product_data[[product_itemid]:[product_name]],4,0)</f>
        <v>3441</v>
      </c>
      <c r="F47830" t="str">
        <f>VLOOKUP(_2021June_July_review_data[[#This Row],[shopid]],_2021June_July_shop_data[[#All],[shopid]:[name]],2,0)</f>
        <v>lilishow002.ph</v>
      </c>
      <c r="G47830">
        <v>331265826</v>
      </c>
      <c r="H47830" s="2" t="s">
        <v>29066</v>
      </c>
      <c r="I47830" s="2" t="s">
        <v>1170</v>
      </c>
      <c r="J47830">
        <v>5</v>
      </c>
      <c r="K47830">
        <v>1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0</v>
      </c>
      <c r="W47830">
        <v>0</v>
      </c>
      <c r="X47830">
        <v>0</v>
      </c>
    </row>
    <row r="47831" spans="1:24" x14ac:dyDescent="0.35">
      <c r="A47831">
        <v>2.0210706491024794E+17</v>
      </c>
      <c r="B47831" s="1">
        <v>44383</v>
      </c>
      <c r="C47831">
        <v>4910247930</v>
      </c>
      <c r="D47831">
        <v>6766280893</v>
      </c>
      <c r="E47831">
        <f>VLOOKUP(_2021June_July_review_data[[#This Row],[itemid]],_2021June_July_product_data[[product_itemid]:[product_name]],4,0)</f>
        <v>3441</v>
      </c>
      <c r="F47831" t="str">
        <f>VLOOKUP(_2021June_July_review_data[[#This Row],[shopid]],_2021June_July_shop_data[[#All],[shopid]:[name]],2,0)</f>
        <v>lilishow002.ph</v>
      </c>
      <c r="G47831">
        <v>331265826</v>
      </c>
      <c r="H47831" s="2" t="s">
        <v>40727</v>
      </c>
      <c r="I47831" s="2" t="s">
        <v>1170</v>
      </c>
      <c r="J47831">
        <v>5</v>
      </c>
      <c r="K47831">
        <v>1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0</v>
      </c>
      <c r="W47831">
        <v>0</v>
      </c>
      <c r="X47831">
        <v>0</v>
      </c>
    </row>
    <row r="47832" spans="1:24" x14ac:dyDescent="0.35">
      <c r="A47832">
        <v>2.0210706453252477E+17</v>
      </c>
      <c r="B47832" s="1">
        <v>44383</v>
      </c>
      <c r="C47832">
        <v>4532524772</v>
      </c>
      <c r="D47832">
        <v>6766280893</v>
      </c>
      <c r="E47832">
        <f>VLOOKUP(_2021June_July_review_data[[#This Row],[itemid]],_2021June_July_product_data[[product_itemid]:[product_name]],4,0)</f>
        <v>3441</v>
      </c>
      <c r="F47832" t="str">
        <f>VLOOKUP(_2021June_July_review_data[[#This Row],[shopid]],_2021June_July_shop_data[[#All],[shopid]:[name]],2,0)</f>
        <v>lilishow002.ph</v>
      </c>
      <c r="G47832">
        <v>331265826</v>
      </c>
      <c r="H47832" s="2" t="s">
        <v>40728</v>
      </c>
      <c r="I47832" s="2" t="s">
        <v>1170</v>
      </c>
      <c r="J47832">
        <v>5</v>
      </c>
      <c r="K47832">
        <v>1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0</v>
      </c>
      <c r="W47832">
        <v>0</v>
      </c>
      <c r="X47832">
        <v>0</v>
      </c>
    </row>
    <row r="47833" spans="1:24" x14ac:dyDescent="0.35">
      <c r="A47833">
        <v>2.0210706434774099E+17</v>
      </c>
      <c r="B47833" s="1">
        <v>44383</v>
      </c>
      <c r="C47833">
        <v>4347740992</v>
      </c>
      <c r="D47833">
        <v>6766280893</v>
      </c>
      <c r="E47833">
        <f>VLOOKUP(_2021June_July_review_data[[#This Row],[itemid]],_2021June_July_product_data[[product_itemid]:[product_name]],4,0)</f>
        <v>3441</v>
      </c>
      <c r="F47833" t="str">
        <f>VLOOKUP(_2021June_July_review_data[[#This Row],[shopid]],_2021June_July_shop_data[[#All],[shopid]:[name]],2,0)</f>
        <v>lilishow002.ph</v>
      </c>
      <c r="G47833">
        <v>331265826</v>
      </c>
      <c r="H47833" s="2" t="s">
        <v>40729</v>
      </c>
      <c r="I47833" s="2" t="s">
        <v>1170</v>
      </c>
      <c r="J47833">
        <v>5</v>
      </c>
      <c r="K47833">
        <v>1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0</v>
      </c>
      <c r="W47833">
        <v>0</v>
      </c>
      <c r="X47833">
        <v>0</v>
      </c>
    </row>
    <row r="47834" spans="1:24" x14ac:dyDescent="0.35">
      <c r="A47834">
        <v>2.0210706527598074E+17</v>
      </c>
      <c r="B47834" s="1">
        <v>44383</v>
      </c>
      <c r="C47834">
        <v>5275980723</v>
      </c>
      <c r="D47834">
        <v>9560919803</v>
      </c>
      <c r="E47834">
        <f>VLOOKUP(_2021June_July_review_data[[#This Row],[itemid]],_2021June_July_product_data[[product_itemid]:[product_name]],4,0)</f>
        <v>38</v>
      </c>
      <c r="F47834" t="str">
        <f>VLOOKUP(_2021June_July_review_data[[#This Row],[shopid]],_2021June_July_shop_data[[#All],[shopid]:[name]],2,0)</f>
        <v>Tooyooman</v>
      </c>
      <c r="G47834">
        <v>405162349</v>
      </c>
      <c r="H47834" s="2" t="s">
        <v>1387</v>
      </c>
      <c r="I47834" s="2" t="s">
        <v>1170</v>
      </c>
      <c r="J47834">
        <v>5</v>
      </c>
      <c r="K47834">
        <v>0</v>
      </c>
      <c r="L47834">
        <v>0</v>
      </c>
      <c r="M47834">
        <v>1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0</v>
      </c>
      <c r="W47834">
        <v>0</v>
      </c>
      <c r="X47834">
        <v>0</v>
      </c>
    </row>
    <row r="47835" spans="1:24" x14ac:dyDescent="0.35">
      <c r="A47835">
        <v>2.0210706520769078E+17</v>
      </c>
      <c r="B47835" s="1">
        <v>44383</v>
      </c>
      <c r="C47835">
        <v>5207690777</v>
      </c>
      <c r="D47835">
        <v>9560919803</v>
      </c>
      <c r="E47835">
        <f>VLOOKUP(_2021June_July_review_data[[#This Row],[itemid]],_2021June_July_product_data[[product_itemid]:[product_name]],4,0)</f>
        <v>38</v>
      </c>
      <c r="F47835" t="str">
        <f>VLOOKUP(_2021June_July_review_data[[#This Row],[shopid]],_2021June_July_shop_data[[#All],[shopid]:[name]],2,0)</f>
        <v>Tooyooman</v>
      </c>
      <c r="G47835">
        <v>405162349</v>
      </c>
      <c r="H47835" s="2" t="s">
        <v>40730</v>
      </c>
      <c r="I47835" s="2" t="s">
        <v>1170</v>
      </c>
      <c r="J47835">
        <v>5</v>
      </c>
      <c r="K47835">
        <v>1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0</v>
      </c>
      <c r="W47835">
        <v>0</v>
      </c>
      <c r="X47835">
        <v>0</v>
      </c>
    </row>
    <row r="47836" spans="1:24" x14ac:dyDescent="0.35">
      <c r="A47836">
        <v>2.0210706522857453E+17</v>
      </c>
      <c r="B47836" s="1">
        <v>44383</v>
      </c>
      <c r="C47836">
        <v>5228574518</v>
      </c>
      <c r="D47836">
        <v>4557681891</v>
      </c>
      <c r="E47836">
        <f>VLOOKUP(_2021June_July_review_data[[#This Row],[itemid]],_2021June_July_product_data[[product_itemid]:[product_name]],4,0)</f>
        <v>34380</v>
      </c>
      <c r="F47836" t="str">
        <f>VLOOKUP(_2021June_July_review_data[[#This Row],[shopid]],_2021June_July_shop_data[[#All],[shopid]:[name]],2,0)</f>
        <v>Simplediva</v>
      </c>
      <c r="G47836">
        <v>47114599</v>
      </c>
      <c r="H47836" s="2" t="s">
        <v>5025</v>
      </c>
      <c r="I47836" s="2" t="s">
        <v>40731</v>
      </c>
      <c r="J47836">
        <v>5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1</v>
      </c>
      <c r="Q47836">
        <v>1</v>
      </c>
      <c r="R47836">
        <v>0</v>
      </c>
      <c r="S47836">
        <v>0</v>
      </c>
      <c r="T47836">
        <v>0</v>
      </c>
      <c r="U47836">
        <v>0</v>
      </c>
      <c r="V47836">
        <v>0</v>
      </c>
      <c r="W47836">
        <v>0</v>
      </c>
      <c r="X47836">
        <v>0</v>
      </c>
    </row>
    <row r="47837" spans="1:24" x14ac:dyDescent="0.35">
      <c r="A47837">
        <v>2.0210706527893171E+17</v>
      </c>
      <c r="B47837" s="1">
        <v>44383</v>
      </c>
      <c r="C47837">
        <v>5278931728</v>
      </c>
      <c r="D47837">
        <v>4557681891</v>
      </c>
      <c r="E47837">
        <f>VLOOKUP(_2021June_July_review_data[[#This Row],[itemid]],_2021June_July_product_data[[product_itemid]:[product_name]],4,0)</f>
        <v>34380</v>
      </c>
      <c r="F47837" t="str">
        <f>VLOOKUP(_2021June_July_review_data[[#This Row],[shopid]],_2021June_July_shop_data[[#All],[shopid]:[name]],2,0)</f>
        <v>Simplediva</v>
      </c>
      <c r="G47837">
        <v>47114599</v>
      </c>
      <c r="H47837" s="2" t="s">
        <v>5994</v>
      </c>
      <c r="I47837" s="2" t="s">
        <v>40732</v>
      </c>
      <c r="J47837">
        <v>5</v>
      </c>
      <c r="K47837">
        <v>1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</row>
    <row r="47838" spans="1:24" x14ac:dyDescent="0.35">
      <c r="A47838">
        <v>2.021070637207529E+17</v>
      </c>
      <c r="B47838" s="1">
        <v>44383</v>
      </c>
      <c r="C47838">
        <v>3720752883</v>
      </c>
      <c r="D47838">
        <v>4557681891</v>
      </c>
      <c r="E47838">
        <f>VLOOKUP(_2021June_July_review_data[[#This Row],[itemid]],_2021June_July_product_data[[product_itemid]:[product_name]],4,0)</f>
        <v>34380</v>
      </c>
      <c r="F47838" t="str">
        <f>VLOOKUP(_2021June_July_review_data[[#This Row],[shopid]],_2021June_July_shop_data[[#All],[shopid]:[name]],2,0)</f>
        <v>Simplediva</v>
      </c>
      <c r="G47838">
        <v>47114599</v>
      </c>
      <c r="H47838" s="2" t="s">
        <v>2024</v>
      </c>
      <c r="I47838" s="2" t="s">
        <v>12676</v>
      </c>
      <c r="J47838">
        <v>5</v>
      </c>
      <c r="K47838">
        <v>0</v>
      </c>
      <c r="L47838">
        <v>0</v>
      </c>
      <c r="M47838">
        <v>1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</row>
    <row r="47839" spans="1:24" x14ac:dyDescent="0.35">
      <c r="A47839">
        <v>2.021070633561103E+17</v>
      </c>
      <c r="B47839" s="1">
        <v>44383</v>
      </c>
      <c r="C47839">
        <v>3356110291</v>
      </c>
      <c r="D47839">
        <v>4557681891</v>
      </c>
      <c r="E47839">
        <f>VLOOKUP(_2021June_July_review_data[[#This Row],[itemid]],_2021June_July_product_data[[product_itemid]:[product_name]],4,0)</f>
        <v>34380</v>
      </c>
      <c r="F47839" t="str">
        <f>VLOOKUP(_2021June_July_review_data[[#This Row],[shopid]],_2021June_July_shop_data[[#All],[shopid]:[name]],2,0)</f>
        <v>Simplediva</v>
      </c>
      <c r="G47839">
        <v>47114599</v>
      </c>
      <c r="H47839" s="2" t="s">
        <v>27281</v>
      </c>
      <c r="I47839" s="2" t="s">
        <v>28642</v>
      </c>
      <c r="J47839">
        <v>5</v>
      </c>
      <c r="K47839">
        <v>0</v>
      </c>
      <c r="L47839">
        <v>0</v>
      </c>
      <c r="M47839">
        <v>1</v>
      </c>
      <c r="N47839">
        <v>0</v>
      </c>
      <c r="O47839">
        <v>0</v>
      </c>
      <c r="P47839">
        <v>1</v>
      </c>
      <c r="Q47839">
        <v>1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</row>
    <row r="47840" spans="1:24" x14ac:dyDescent="0.35">
      <c r="A47840">
        <v>2.0210706352157213E+17</v>
      </c>
      <c r="B47840" s="1">
        <v>44383</v>
      </c>
      <c r="C47840">
        <v>3521572125</v>
      </c>
      <c r="D47840">
        <v>4557681891</v>
      </c>
      <c r="E47840">
        <f>VLOOKUP(_2021June_July_review_data[[#This Row],[itemid]],_2021June_July_product_data[[product_itemid]:[product_name]],4,0)</f>
        <v>34380</v>
      </c>
      <c r="F47840" t="str">
        <f>VLOOKUP(_2021June_July_review_data[[#This Row],[shopid]],_2021June_July_shop_data[[#All],[shopid]:[name]],2,0)</f>
        <v>Simplediva</v>
      </c>
      <c r="G47840">
        <v>47114599</v>
      </c>
      <c r="H47840" s="2" t="s">
        <v>28643</v>
      </c>
      <c r="I47840" s="2" t="s">
        <v>28644</v>
      </c>
      <c r="J47840">
        <v>5</v>
      </c>
      <c r="K47840">
        <v>0</v>
      </c>
      <c r="L47840">
        <v>0</v>
      </c>
      <c r="M47840">
        <v>1</v>
      </c>
      <c r="N47840">
        <v>1</v>
      </c>
      <c r="O47840">
        <v>0</v>
      </c>
      <c r="P47840">
        <v>1</v>
      </c>
      <c r="Q47840">
        <v>1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</row>
    <row r="47841" spans="1:24" x14ac:dyDescent="0.35">
      <c r="A47841">
        <v>2.0210706481038717E+17</v>
      </c>
      <c r="B47841" s="1">
        <v>44383</v>
      </c>
      <c r="C47841">
        <v>4810387159</v>
      </c>
      <c r="D47841">
        <v>4557681891</v>
      </c>
      <c r="E47841">
        <f>VLOOKUP(_2021June_July_review_data[[#This Row],[itemid]],_2021June_July_product_data[[product_itemid]:[product_name]],4,0)</f>
        <v>34380</v>
      </c>
      <c r="F47841" t="str">
        <f>VLOOKUP(_2021June_July_review_data[[#This Row],[shopid]],_2021June_July_shop_data[[#All],[shopid]:[name]],2,0)</f>
        <v>Simplediva</v>
      </c>
      <c r="G47841">
        <v>47114599</v>
      </c>
      <c r="H47841" s="2" t="s">
        <v>13108</v>
      </c>
      <c r="I47841" s="2" t="s">
        <v>28645</v>
      </c>
      <c r="J47841">
        <v>4</v>
      </c>
      <c r="K47841">
        <v>1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</row>
    <row r="47842" spans="1:24" x14ac:dyDescent="0.35">
      <c r="A47842">
        <v>2.021070646333232E+17</v>
      </c>
      <c r="B47842" s="1">
        <v>44383</v>
      </c>
      <c r="C47842">
        <v>4633323210</v>
      </c>
      <c r="D47842">
        <v>4557681891</v>
      </c>
      <c r="E47842">
        <f>VLOOKUP(_2021June_July_review_data[[#This Row],[itemid]],_2021June_July_product_data[[product_itemid]:[product_name]],4,0)</f>
        <v>34380</v>
      </c>
      <c r="F47842" t="str">
        <f>VLOOKUP(_2021June_July_review_data[[#This Row],[shopid]],_2021June_July_shop_data[[#All],[shopid]:[name]],2,0)</f>
        <v>Simplediva</v>
      </c>
      <c r="G47842">
        <v>47114599</v>
      </c>
      <c r="H47842" s="2" t="s">
        <v>12681</v>
      </c>
      <c r="I47842" s="2" t="s">
        <v>12682</v>
      </c>
      <c r="J47842">
        <v>5</v>
      </c>
      <c r="K47842">
        <v>0</v>
      </c>
      <c r="L47842">
        <v>0</v>
      </c>
      <c r="M47842">
        <v>1</v>
      </c>
      <c r="N47842">
        <v>1</v>
      </c>
      <c r="O47842">
        <v>0</v>
      </c>
      <c r="P47842">
        <v>1</v>
      </c>
      <c r="Q47842">
        <v>1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</row>
    <row r="47843" spans="1:24" x14ac:dyDescent="0.35">
      <c r="A47843">
        <v>2.0210706492437926E+17</v>
      </c>
      <c r="B47843" s="1">
        <v>44383</v>
      </c>
      <c r="C47843">
        <v>4924379271</v>
      </c>
      <c r="D47843">
        <v>4557681891</v>
      </c>
      <c r="E47843">
        <f>VLOOKUP(_2021June_July_review_data[[#This Row],[itemid]],_2021June_July_product_data[[product_itemid]:[product_name]],4,0)</f>
        <v>34380</v>
      </c>
      <c r="F47843" t="str">
        <f>VLOOKUP(_2021June_July_review_data[[#This Row],[shopid]],_2021June_July_shop_data[[#All],[shopid]:[name]],2,0)</f>
        <v>Simplediva</v>
      </c>
      <c r="G47843">
        <v>47114599</v>
      </c>
      <c r="H47843" s="2" t="s">
        <v>28646</v>
      </c>
      <c r="I47843" s="2" t="s">
        <v>28647</v>
      </c>
      <c r="J47843">
        <v>1</v>
      </c>
      <c r="K47843">
        <v>1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</row>
    <row r="47844" spans="1:24" x14ac:dyDescent="0.35">
      <c r="A47844">
        <v>2.0210706489133312E+17</v>
      </c>
      <c r="B47844" s="1">
        <v>44383</v>
      </c>
      <c r="C47844">
        <v>4891333112</v>
      </c>
      <c r="D47844">
        <v>4557681891</v>
      </c>
      <c r="E47844">
        <f>VLOOKUP(_2021June_July_review_data[[#This Row],[itemid]],_2021June_July_product_data[[product_itemid]:[product_name]],4,0)</f>
        <v>34380</v>
      </c>
      <c r="F47844" t="str">
        <f>VLOOKUP(_2021June_July_review_data[[#This Row],[shopid]],_2021June_July_shop_data[[#All],[shopid]:[name]],2,0)</f>
        <v>Simplediva</v>
      </c>
      <c r="G47844">
        <v>47114599</v>
      </c>
      <c r="H47844" s="2" t="s">
        <v>13090</v>
      </c>
      <c r="I47844" s="2" t="s">
        <v>28648</v>
      </c>
      <c r="J47844">
        <v>5</v>
      </c>
      <c r="K47844">
        <v>1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</row>
    <row r="47845" spans="1:24" x14ac:dyDescent="0.35">
      <c r="A47845">
        <v>2.021070644585289E+17</v>
      </c>
      <c r="B47845" s="1">
        <v>44383</v>
      </c>
      <c r="C47845">
        <v>4458528911</v>
      </c>
      <c r="D47845">
        <v>4557681891</v>
      </c>
      <c r="E47845">
        <f>VLOOKUP(_2021June_July_review_data[[#This Row],[itemid]],_2021June_July_product_data[[product_itemid]:[product_name]],4,0)</f>
        <v>34380</v>
      </c>
      <c r="F47845" t="str">
        <f>VLOOKUP(_2021June_July_review_data[[#This Row],[shopid]],_2021June_July_shop_data[[#All],[shopid]:[name]],2,0)</f>
        <v>Simplediva</v>
      </c>
      <c r="G47845">
        <v>47114599</v>
      </c>
      <c r="H47845" s="2" t="s">
        <v>5343</v>
      </c>
      <c r="I47845" s="2" t="s">
        <v>28649</v>
      </c>
      <c r="J47845">
        <v>5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1</v>
      </c>
      <c r="Q47845">
        <v>1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</row>
    <row r="47846" spans="1:24" x14ac:dyDescent="0.35">
      <c r="A47846">
        <v>2.0210706445072442E+17</v>
      </c>
      <c r="B47846" s="1">
        <v>44383</v>
      </c>
      <c r="C47846">
        <v>4450724401</v>
      </c>
      <c r="D47846">
        <v>4557681891</v>
      </c>
      <c r="E47846">
        <f>VLOOKUP(_2021June_July_review_data[[#This Row],[itemid]],_2021June_July_product_data[[product_itemid]:[product_name]],4,0)</f>
        <v>34380</v>
      </c>
      <c r="F47846" t="str">
        <f>VLOOKUP(_2021June_July_review_data[[#This Row],[shopid]],_2021June_July_shop_data[[#All],[shopid]:[name]],2,0)</f>
        <v>Simplediva</v>
      </c>
      <c r="G47846">
        <v>47114599</v>
      </c>
      <c r="H47846" s="2" t="s">
        <v>14054</v>
      </c>
      <c r="I47846" s="2" t="s">
        <v>28650</v>
      </c>
      <c r="J47846">
        <v>5</v>
      </c>
      <c r="K47846">
        <v>0</v>
      </c>
      <c r="L47846">
        <v>0</v>
      </c>
      <c r="M47846">
        <v>1</v>
      </c>
      <c r="N47846">
        <v>1</v>
      </c>
      <c r="O47846">
        <v>0</v>
      </c>
      <c r="P47846">
        <v>1</v>
      </c>
      <c r="Q47846">
        <v>1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</row>
    <row r="47847" spans="1:24" x14ac:dyDescent="0.35">
      <c r="A47847">
        <v>2.0210706444818208E+17</v>
      </c>
      <c r="B47847" s="1">
        <v>44383</v>
      </c>
      <c r="C47847">
        <v>4448182080</v>
      </c>
      <c r="D47847">
        <v>4557681891</v>
      </c>
      <c r="E47847">
        <f>VLOOKUP(_2021June_July_review_data[[#This Row],[itemid]],_2021June_July_product_data[[product_itemid]:[product_name]],4,0)</f>
        <v>34380</v>
      </c>
      <c r="F47847" t="str">
        <f>VLOOKUP(_2021June_July_review_data[[#This Row],[shopid]],_2021June_July_shop_data[[#All],[shopid]:[name]],2,0)</f>
        <v>Simplediva</v>
      </c>
      <c r="G47847">
        <v>47114599</v>
      </c>
      <c r="H47847" s="2" t="s">
        <v>14032</v>
      </c>
      <c r="I47847" s="2" t="s">
        <v>14033</v>
      </c>
      <c r="J47847">
        <v>5</v>
      </c>
      <c r="K47847">
        <v>0</v>
      </c>
      <c r="L47847">
        <v>0</v>
      </c>
      <c r="M47847">
        <v>1</v>
      </c>
      <c r="N47847">
        <v>0</v>
      </c>
      <c r="O47847">
        <v>0</v>
      </c>
      <c r="P47847">
        <v>1</v>
      </c>
      <c r="Q47847">
        <v>1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</row>
    <row r="47848" spans="1:24" x14ac:dyDescent="0.35">
      <c r="A47848">
        <v>2.0210706445532064E+17</v>
      </c>
      <c r="B47848" s="1">
        <v>44383</v>
      </c>
      <c r="C47848">
        <v>4455320645</v>
      </c>
      <c r="D47848">
        <v>4557681891</v>
      </c>
      <c r="E47848">
        <f>VLOOKUP(_2021June_July_review_data[[#This Row],[itemid]],_2021June_July_product_data[[product_itemid]:[product_name]],4,0)</f>
        <v>34380</v>
      </c>
      <c r="F47848" t="str">
        <f>VLOOKUP(_2021June_July_review_data[[#This Row],[shopid]],_2021June_July_shop_data[[#All],[shopid]:[name]],2,0)</f>
        <v>Simplediva</v>
      </c>
      <c r="G47848">
        <v>47114599</v>
      </c>
      <c r="H47848" s="2" t="s">
        <v>12544</v>
      </c>
      <c r="I47848" s="2" t="s">
        <v>28651</v>
      </c>
      <c r="J47848">
        <v>5</v>
      </c>
      <c r="K47848">
        <v>0</v>
      </c>
      <c r="L47848">
        <v>0</v>
      </c>
      <c r="M47848">
        <v>1</v>
      </c>
      <c r="N47848">
        <v>1</v>
      </c>
      <c r="O47848">
        <v>0</v>
      </c>
      <c r="P47848">
        <v>1</v>
      </c>
      <c r="Q47848">
        <v>1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</row>
    <row r="47849" spans="1:24" x14ac:dyDescent="0.35">
      <c r="A47849">
        <v>2.0210706425546512E+17</v>
      </c>
      <c r="B47849" s="1">
        <v>44383</v>
      </c>
      <c r="C47849">
        <v>4255465116</v>
      </c>
      <c r="D47849">
        <v>4557681891</v>
      </c>
      <c r="E47849">
        <f>VLOOKUP(_2021June_July_review_data[[#This Row],[itemid]],_2021June_July_product_data[[product_itemid]:[product_name]],4,0)</f>
        <v>34380</v>
      </c>
      <c r="F47849" t="str">
        <f>VLOOKUP(_2021June_July_review_data[[#This Row],[shopid]],_2021June_July_shop_data[[#All],[shopid]:[name]],2,0)</f>
        <v>Simplediva</v>
      </c>
      <c r="G47849">
        <v>47114599</v>
      </c>
      <c r="H47849" s="2" t="s">
        <v>12688</v>
      </c>
      <c r="I47849" s="2" t="s">
        <v>12689</v>
      </c>
      <c r="J47849">
        <v>5</v>
      </c>
      <c r="K47849">
        <v>1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0</v>
      </c>
      <c r="X47849">
        <v>0</v>
      </c>
    </row>
    <row r="47850" spans="1:24" x14ac:dyDescent="0.35">
      <c r="A47850">
        <v>2.0210706408930525E+17</v>
      </c>
      <c r="B47850" s="1">
        <v>44383</v>
      </c>
      <c r="C47850">
        <v>4089305242</v>
      </c>
      <c r="D47850">
        <v>4557681891</v>
      </c>
      <c r="E47850">
        <f>VLOOKUP(_2021June_July_review_data[[#This Row],[itemid]],_2021June_July_product_data[[product_itemid]:[product_name]],4,0)</f>
        <v>34380</v>
      </c>
      <c r="F47850" t="str">
        <f>VLOOKUP(_2021June_July_review_data[[#This Row],[shopid]],_2021June_July_shop_data[[#All],[shopid]:[name]],2,0)</f>
        <v>Simplediva</v>
      </c>
      <c r="G47850">
        <v>47114599</v>
      </c>
      <c r="H47850" s="2" t="s">
        <v>28652</v>
      </c>
      <c r="I47850" s="2" t="s">
        <v>1170</v>
      </c>
      <c r="J47850">
        <v>5</v>
      </c>
      <c r="K47850">
        <v>0</v>
      </c>
      <c r="L47850">
        <v>0</v>
      </c>
      <c r="M47850">
        <v>1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</row>
    <row r="47851" spans="1:24" x14ac:dyDescent="0.35">
      <c r="A47851">
        <v>2.0210706406685203E+17</v>
      </c>
      <c r="B47851" s="1">
        <v>44383</v>
      </c>
      <c r="C47851">
        <v>4066852023</v>
      </c>
      <c r="D47851">
        <v>4557681891</v>
      </c>
      <c r="E47851">
        <f>VLOOKUP(_2021June_July_review_data[[#This Row],[itemid]],_2021June_July_product_data[[product_itemid]:[product_name]],4,0)</f>
        <v>34380</v>
      </c>
      <c r="F47851" t="str">
        <f>VLOOKUP(_2021June_July_review_data[[#This Row],[shopid]],_2021June_July_shop_data[[#All],[shopid]:[name]],2,0)</f>
        <v>Simplediva</v>
      </c>
      <c r="G47851">
        <v>47114599</v>
      </c>
      <c r="H47851" s="2" t="s">
        <v>12584</v>
      </c>
      <c r="I47851" s="2" t="s">
        <v>28653</v>
      </c>
      <c r="J47851">
        <v>5</v>
      </c>
      <c r="K47851">
        <v>1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0</v>
      </c>
      <c r="X47851">
        <v>0</v>
      </c>
    </row>
    <row r="47852" spans="1:24" x14ac:dyDescent="0.35">
      <c r="A47852">
        <v>2.0210706398852394E+17</v>
      </c>
      <c r="B47852" s="1">
        <v>44383</v>
      </c>
      <c r="C47852">
        <v>3988523930</v>
      </c>
      <c r="D47852">
        <v>4557681891</v>
      </c>
      <c r="E47852">
        <f>VLOOKUP(_2021June_July_review_data[[#This Row],[itemid]],_2021June_July_product_data[[product_itemid]:[product_name]],4,0)</f>
        <v>34380</v>
      </c>
      <c r="F47852" t="str">
        <f>VLOOKUP(_2021June_July_review_data[[#This Row],[shopid]],_2021June_July_shop_data[[#All],[shopid]:[name]],2,0)</f>
        <v>Simplediva</v>
      </c>
      <c r="G47852">
        <v>47114599</v>
      </c>
      <c r="H47852" s="2" t="s">
        <v>28654</v>
      </c>
      <c r="I47852" s="2" t="s">
        <v>28655</v>
      </c>
      <c r="J47852">
        <v>5</v>
      </c>
      <c r="K47852">
        <v>1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</v>
      </c>
    </row>
    <row r="47853" spans="1:24" x14ac:dyDescent="0.35">
      <c r="A47853">
        <v>2.0210706386317296E+17</v>
      </c>
      <c r="B47853" s="1">
        <v>44383</v>
      </c>
      <c r="C47853">
        <v>3863172953</v>
      </c>
      <c r="D47853">
        <v>4557681891</v>
      </c>
      <c r="E47853">
        <f>VLOOKUP(_2021June_July_review_data[[#This Row],[itemid]],_2021June_July_product_data[[product_itemid]:[product_name]],4,0)</f>
        <v>34380</v>
      </c>
      <c r="F47853" t="str">
        <f>VLOOKUP(_2021June_July_review_data[[#This Row],[shopid]],_2021June_July_shop_data[[#All],[shopid]:[name]],2,0)</f>
        <v>Simplediva</v>
      </c>
      <c r="G47853">
        <v>47114599</v>
      </c>
      <c r="H47853" s="2" t="s">
        <v>28384</v>
      </c>
      <c r="I47853" s="2" t="s">
        <v>28656</v>
      </c>
      <c r="J47853">
        <v>5</v>
      </c>
      <c r="K47853">
        <v>1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</row>
    <row r="47854" spans="1:24" x14ac:dyDescent="0.35">
      <c r="A47854">
        <v>2.0210706394635325E+17</v>
      </c>
      <c r="B47854" s="1">
        <v>44383</v>
      </c>
      <c r="C47854">
        <v>3946353250</v>
      </c>
      <c r="D47854">
        <v>4557681891</v>
      </c>
      <c r="E47854">
        <f>VLOOKUP(_2021June_July_review_data[[#This Row],[itemid]],_2021June_July_product_data[[product_itemid]:[product_name]],4,0)</f>
        <v>34380</v>
      </c>
      <c r="F47854" t="str">
        <f>VLOOKUP(_2021June_July_review_data[[#This Row],[shopid]],_2021June_July_shop_data[[#All],[shopid]:[name]],2,0)</f>
        <v>Simplediva</v>
      </c>
      <c r="G47854">
        <v>47114599</v>
      </c>
      <c r="H47854" s="2" t="s">
        <v>28657</v>
      </c>
      <c r="I47854" s="2" t="s">
        <v>28658</v>
      </c>
      <c r="J47854">
        <v>5</v>
      </c>
      <c r="K47854">
        <v>1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</row>
    <row r="47855" spans="1:24" x14ac:dyDescent="0.35">
      <c r="A47855">
        <v>2.0210706388128483E+17</v>
      </c>
      <c r="B47855" s="1">
        <v>44383</v>
      </c>
      <c r="C47855">
        <v>3881284818</v>
      </c>
      <c r="D47855">
        <v>4557681891</v>
      </c>
      <c r="E47855">
        <f>VLOOKUP(_2021June_July_review_data[[#This Row],[itemid]],_2021June_July_product_data[[product_itemid]:[product_name]],4,0)</f>
        <v>34380</v>
      </c>
      <c r="F47855" t="str">
        <f>VLOOKUP(_2021June_July_review_data[[#This Row],[shopid]],_2021June_July_shop_data[[#All],[shopid]:[name]],2,0)</f>
        <v>Simplediva</v>
      </c>
      <c r="G47855">
        <v>47114599</v>
      </c>
      <c r="H47855" s="2" t="s">
        <v>28659</v>
      </c>
      <c r="I47855" s="2" t="s">
        <v>28660</v>
      </c>
      <c r="J47855">
        <v>4</v>
      </c>
      <c r="K47855">
        <v>1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</row>
    <row r="47856" spans="1:24" x14ac:dyDescent="0.35">
      <c r="A47856">
        <v>2.0210706391231334E+17</v>
      </c>
      <c r="B47856" s="1">
        <v>44383</v>
      </c>
      <c r="C47856">
        <v>3912313355</v>
      </c>
      <c r="D47856">
        <v>4557681891</v>
      </c>
      <c r="E47856">
        <f>VLOOKUP(_2021June_July_review_data[[#This Row],[itemid]],_2021June_July_product_data[[product_itemid]:[product_name]],4,0)</f>
        <v>34380</v>
      </c>
      <c r="F47856" t="str">
        <f>VLOOKUP(_2021June_July_review_data[[#This Row],[shopid]],_2021June_July_shop_data[[#All],[shopid]:[name]],2,0)</f>
        <v>Simplediva</v>
      </c>
      <c r="G47856">
        <v>47114599</v>
      </c>
      <c r="H47856" s="2" t="s">
        <v>28661</v>
      </c>
      <c r="I47856" s="2" t="s">
        <v>28662</v>
      </c>
      <c r="J47856">
        <v>5</v>
      </c>
      <c r="K47856">
        <v>0</v>
      </c>
      <c r="L47856">
        <v>0</v>
      </c>
      <c r="M47856">
        <v>1</v>
      </c>
      <c r="N47856">
        <v>1</v>
      </c>
      <c r="O47856">
        <v>0</v>
      </c>
      <c r="P47856">
        <v>1</v>
      </c>
      <c r="Q47856">
        <v>1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</row>
    <row r="47857" spans="1:24" x14ac:dyDescent="0.35">
      <c r="A47857">
        <v>2.0210706377433088E+17</v>
      </c>
      <c r="B47857" s="1">
        <v>44383</v>
      </c>
      <c r="C47857">
        <v>3774330869</v>
      </c>
      <c r="D47857">
        <v>4557681891</v>
      </c>
      <c r="E47857">
        <f>VLOOKUP(_2021June_July_review_data[[#This Row],[itemid]],_2021June_July_product_data[[product_itemid]:[product_name]],4,0)</f>
        <v>34380</v>
      </c>
      <c r="F47857" t="str">
        <f>VLOOKUP(_2021June_July_review_data[[#This Row],[shopid]],_2021June_July_shop_data[[#All],[shopid]:[name]],2,0)</f>
        <v>Simplediva</v>
      </c>
      <c r="G47857">
        <v>47114599</v>
      </c>
      <c r="H47857" s="2" t="s">
        <v>28663</v>
      </c>
      <c r="I47857" s="2" t="s">
        <v>28664</v>
      </c>
      <c r="J47857">
        <v>5</v>
      </c>
      <c r="K47857">
        <v>1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0</v>
      </c>
      <c r="X47857">
        <v>0</v>
      </c>
    </row>
    <row r="47858" spans="1:24" x14ac:dyDescent="0.35">
      <c r="A47858">
        <v>2.0210706368671702E+17</v>
      </c>
      <c r="B47858" s="1">
        <v>44383</v>
      </c>
      <c r="C47858">
        <v>3686717029</v>
      </c>
      <c r="D47858">
        <v>4557681891</v>
      </c>
      <c r="E47858">
        <f>VLOOKUP(_2021June_July_review_data[[#This Row],[itemid]],_2021June_July_product_data[[product_itemid]:[product_name]],4,0)</f>
        <v>34380</v>
      </c>
      <c r="F47858" t="str">
        <f>VLOOKUP(_2021June_July_review_data[[#This Row],[shopid]],_2021June_July_shop_data[[#All],[shopid]:[name]],2,0)</f>
        <v>Simplediva</v>
      </c>
      <c r="G47858">
        <v>47114599</v>
      </c>
      <c r="H47858" s="2" t="s">
        <v>11690</v>
      </c>
      <c r="I47858" s="2" t="s">
        <v>12710</v>
      </c>
      <c r="J47858">
        <v>5</v>
      </c>
      <c r="K47858">
        <v>0</v>
      </c>
      <c r="L47858">
        <v>0</v>
      </c>
      <c r="M47858">
        <v>1</v>
      </c>
      <c r="N47858">
        <v>0</v>
      </c>
      <c r="O47858">
        <v>0</v>
      </c>
      <c r="P47858">
        <v>0</v>
      </c>
      <c r="Q47858">
        <v>1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</row>
    <row r="47859" spans="1:24" x14ac:dyDescent="0.35">
      <c r="A47859">
        <v>2.0210706381472349E+17</v>
      </c>
      <c r="B47859" s="1">
        <v>44383</v>
      </c>
      <c r="C47859">
        <v>3814723477</v>
      </c>
      <c r="D47859">
        <v>4557681891</v>
      </c>
      <c r="E47859">
        <f>VLOOKUP(_2021June_July_review_data[[#This Row],[itemid]],_2021June_July_product_data[[product_itemid]:[product_name]],4,0)</f>
        <v>34380</v>
      </c>
      <c r="F47859" t="str">
        <f>VLOOKUP(_2021June_July_review_data[[#This Row],[shopid]],_2021June_July_shop_data[[#All],[shopid]:[name]],2,0)</f>
        <v>Simplediva</v>
      </c>
      <c r="G47859">
        <v>47114599</v>
      </c>
      <c r="H47859" s="2" t="s">
        <v>28665</v>
      </c>
      <c r="I47859" s="2" t="s">
        <v>28666</v>
      </c>
      <c r="J47859">
        <v>5</v>
      </c>
      <c r="K47859">
        <v>1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</row>
    <row r="47860" spans="1:24" x14ac:dyDescent="0.35">
      <c r="A47860">
        <v>2.0210706380802947E+17</v>
      </c>
      <c r="B47860" s="1">
        <v>44383</v>
      </c>
      <c r="C47860">
        <v>3808029470</v>
      </c>
      <c r="D47860">
        <v>4557681891</v>
      </c>
      <c r="E47860">
        <f>VLOOKUP(_2021June_July_review_data[[#This Row],[itemid]],_2021June_July_product_data[[product_itemid]:[product_name]],4,0)</f>
        <v>34380</v>
      </c>
      <c r="F47860" t="str">
        <f>VLOOKUP(_2021June_July_review_data[[#This Row],[shopid]],_2021June_July_shop_data[[#All],[shopid]:[name]],2,0)</f>
        <v>Simplediva</v>
      </c>
      <c r="G47860">
        <v>47114599</v>
      </c>
      <c r="H47860" s="2" t="s">
        <v>11703</v>
      </c>
      <c r="I47860" s="2" t="s">
        <v>28667</v>
      </c>
      <c r="J47860">
        <v>5</v>
      </c>
      <c r="K47860">
        <v>1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0</v>
      </c>
      <c r="X47860">
        <v>0</v>
      </c>
    </row>
    <row r="47861" spans="1:24" x14ac:dyDescent="0.35">
      <c r="A47861">
        <v>2.0210706379149139E+17</v>
      </c>
      <c r="B47861" s="1">
        <v>44383</v>
      </c>
      <c r="C47861">
        <v>3791491379</v>
      </c>
      <c r="D47861">
        <v>4557681891</v>
      </c>
      <c r="E47861">
        <f>VLOOKUP(_2021June_July_review_data[[#This Row],[itemid]],_2021June_July_product_data[[product_itemid]:[product_name]],4,0)</f>
        <v>34380</v>
      </c>
      <c r="F47861" t="str">
        <f>VLOOKUP(_2021June_July_review_data[[#This Row],[shopid]],_2021June_July_shop_data[[#All],[shopid]:[name]],2,0)</f>
        <v>Simplediva</v>
      </c>
      <c r="G47861">
        <v>47114599</v>
      </c>
      <c r="H47861" s="2" t="s">
        <v>28668</v>
      </c>
      <c r="I47861" s="2" t="s">
        <v>28669</v>
      </c>
      <c r="J47861">
        <v>4</v>
      </c>
      <c r="K47861">
        <v>1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</row>
    <row r="47862" spans="1:24" x14ac:dyDescent="0.35">
      <c r="A47862">
        <v>2.0210706373606362E+17</v>
      </c>
      <c r="B47862" s="1">
        <v>44383</v>
      </c>
      <c r="C47862">
        <v>3736063621</v>
      </c>
      <c r="D47862">
        <v>4557681891</v>
      </c>
      <c r="E47862">
        <f>VLOOKUP(_2021June_July_review_data[[#This Row],[itemid]],_2021June_July_product_data[[product_itemid]:[product_name]],4,0)</f>
        <v>34380</v>
      </c>
      <c r="F47862" t="str">
        <f>VLOOKUP(_2021June_July_review_data[[#This Row],[shopid]],_2021June_July_shop_data[[#All],[shopid]:[name]],2,0)</f>
        <v>Simplediva</v>
      </c>
      <c r="G47862">
        <v>47114599</v>
      </c>
      <c r="H47862" s="2" t="s">
        <v>28670</v>
      </c>
      <c r="I47862" s="2" t="s">
        <v>28671</v>
      </c>
      <c r="J47862">
        <v>5</v>
      </c>
      <c r="K47862">
        <v>0</v>
      </c>
      <c r="L47862">
        <v>0</v>
      </c>
      <c r="M47862">
        <v>1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</row>
    <row r="47863" spans="1:24" x14ac:dyDescent="0.35">
      <c r="A47863">
        <v>2.0210706371782032E+17</v>
      </c>
      <c r="B47863" s="1">
        <v>44383</v>
      </c>
      <c r="C47863">
        <v>3717820315</v>
      </c>
      <c r="D47863">
        <v>4557681891</v>
      </c>
      <c r="E47863">
        <f>VLOOKUP(_2021June_July_review_data[[#This Row],[itemid]],_2021June_July_product_data[[product_itemid]:[product_name]],4,0)</f>
        <v>34380</v>
      </c>
      <c r="F47863" t="str">
        <f>VLOOKUP(_2021June_July_review_data[[#This Row],[shopid]],_2021June_July_shop_data[[#All],[shopid]:[name]],2,0)</f>
        <v>Simplediva</v>
      </c>
      <c r="G47863">
        <v>47114599</v>
      </c>
      <c r="H47863" s="2" t="s">
        <v>28672</v>
      </c>
      <c r="I47863" s="2" t="s">
        <v>28673</v>
      </c>
      <c r="J47863">
        <v>5</v>
      </c>
      <c r="K47863">
        <v>0</v>
      </c>
      <c r="L47863">
        <v>0</v>
      </c>
      <c r="M47863">
        <v>1</v>
      </c>
      <c r="N47863">
        <v>0</v>
      </c>
      <c r="O47863">
        <v>0</v>
      </c>
      <c r="P47863">
        <v>1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</row>
    <row r="47864" spans="1:24" x14ac:dyDescent="0.35">
      <c r="A47864">
        <v>2.0210706372089821E+17</v>
      </c>
      <c r="B47864" s="1">
        <v>44383</v>
      </c>
      <c r="C47864">
        <v>3720898209</v>
      </c>
      <c r="D47864">
        <v>4557681891</v>
      </c>
      <c r="E47864">
        <f>VLOOKUP(_2021June_July_review_data[[#This Row],[itemid]],_2021June_July_product_data[[product_itemid]:[product_name]],4,0)</f>
        <v>34380</v>
      </c>
      <c r="F47864" t="str">
        <f>VLOOKUP(_2021June_July_review_data[[#This Row],[shopid]],_2021June_July_shop_data[[#All],[shopid]:[name]],2,0)</f>
        <v>Simplediva</v>
      </c>
      <c r="G47864">
        <v>47114599</v>
      </c>
      <c r="H47864" s="2" t="s">
        <v>4651</v>
      </c>
      <c r="I47864" s="2" t="s">
        <v>1170</v>
      </c>
      <c r="J47864">
        <v>5</v>
      </c>
      <c r="K47864">
        <v>0</v>
      </c>
      <c r="L47864">
        <v>0</v>
      </c>
      <c r="M47864">
        <v>1</v>
      </c>
      <c r="N47864">
        <v>1</v>
      </c>
      <c r="O47864">
        <v>0</v>
      </c>
      <c r="P47864">
        <v>1</v>
      </c>
      <c r="Q47864">
        <v>1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</row>
    <row r="47865" spans="1:24" x14ac:dyDescent="0.35">
      <c r="A47865">
        <v>2.021070637204944E+17</v>
      </c>
      <c r="B47865" s="1">
        <v>44383</v>
      </c>
      <c r="C47865">
        <v>3720494386</v>
      </c>
      <c r="D47865">
        <v>4557681891</v>
      </c>
      <c r="E47865">
        <f>VLOOKUP(_2021June_July_review_data[[#This Row],[itemid]],_2021June_July_product_data[[product_itemid]:[product_name]],4,0)</f>
        <v>34380</v>
      </c>
      <c r="F47865" t="str">
        <f>VLOOKUP(_2021June_July_review_data[[#This Row],[shopid]],_2021June_July_shop_data[[#All],[shopid]:[name]],2,0)</f>
        <v>Simplediva</v>
      </c>
      <c r="G47865">
        <v>47114599</v>
      </c>
      <c r="H47865" s="2" t="s">
        <v>2924</v>
      </c>
      <c r="I47865" s="2" t="s">
        <v>28674</v>
      </c>
      <c r="J47865">
        <v>5</v>
      </c>
      <c r="K47865">
        <v>0</v>
      </c>
      <c r="L47865">
        <v>0</v>
      </c>
      <c r="M47865">
        <v>1</v>
      </c>
      <c r="N47865">
        <v>1</v>
      </c>
      <c r="O47865">
        <v>0</v>
      </c>
      <c r="P47865">
        <v>0</v>
      </c>
      <c r="Q47865">
        <v>1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</row>
    <row r="47866" spans="1:24" x14ac:dyDescent="0.35">
      <c r="A47866">
        <v>2.0210706356744074E+17</v>
      </c>
      <c r="B47866" s="1">
        <v>44383</v>
      </c>
      <c r="C47866">
        <v>3567440734</v>
      </c>
      <c r="D47866">
        <v>4557681891</v>
      </c>
      <c r="E47866">
        <f>VLOOKUP(_2021June_July_review_data[[#This Row],[itemid]],_2021June_July_product_data[[product_itemid]:[product_name]],4,0)</f>
        <v>34380</v>
      </c>
      <c r="F47866" t="str">
        <f>VLOOKUP(_2021June_July_review_data[[#This Row],[shopid]],_2021June_July_shop_data[[#All],[shopid]:[name]],2,0)</f>
        <v>Simplediva</v>
      </c>
      <c r="G47866">
        <v>47114599</v>
      </c>
      <c r="H47866" s="2" t="s">
        <v>12720</v>
      </c>
      <c r="I47866" s="2" t="s">
        <v>12721</v>
      </c>
      <c r="J47866">
        <v>5</v>
      </c>
      <c r="K47866">
        <v>0</v>
      </c>
      <c r="L47866">
        <v>0</v>
      </c>
      <c r="M47866">
        <v>1</v>
      </c>
      <c r="N47866">
        <v>1</v>
      </c>
      <c r="O47866">
        <v>0</v>
      </c>
      <c r="P47866">
        <v>1</v>
      </c>
      <c r="Q47866">
        <v>1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</row>
    <row r="47867" spans="1:24" x14ac:dyDescent="0.35">
      <c r="A47867">
        <v>2.0210706356437382E+17</v>
      </c>
      <c r="B47867" s="1">
        <v>44383</v>
      </c>
      <c r="C47867">
        <v>3564373812</v>
      </c>
      <c r="D47867">
        <v>4557681891</v>
      </c>
      <c r="E47867">
        <f>VLOOKUP(_2021June_July_review_data[[#This Row],[itemid]],_2021June_July_product_data[[product_itemid]:[product_name]],4,0)</f>
        <v>34380</v>
      </c>
      <c r="F47867" t="str">
        <f>VLOOKUP(_2021June_July_review_data[[#This Row],[shopid]],_2021June_July_shop_data[[#All],[shopid]:[name]],2,0)</f>
        <v>Simplediva</v>
      </c>
      <c r="G47867">
        <v>47114599</v>
      </c>
      <c r="H47867" s="2" t="s">
        <v>28675</v>
      </c>
      <c r="I47867" s="2" t="s">
        <v>28676</v>
      </c>
      <c r="J47867">
        <v>5</v>
      </c>
      <c r="K47867">
        <v>0</v>
      </c>
      <c r="L47867">
        <v>0</v>
      </c>
      <c r="M47867">
        <v>1</v>
      </c>
      <c r="N47867">
        <v>1</v>
      </c>
      <c r="O47867">
        <v>0</v>
      </c>
      <c r="P47867">
        <v>1</v>
      </c>
      <c r="Q47867">
        <v>1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</row>
    <row r="47868" spans="1:24" x14ac:dyDescent="0.35">
      <c r="A47868">
        <v>2.0210706364179862E+17</v>
      </c>
      <c r="B47868" s="1">
        <v>44383</v>
      </c>
      <c r="C47868">
        <v>3641798616</v>
      </c>
      <c r="D47868">
        <v>4557681891</v>
      </c>
      <c r="E47868">
        <f>VLOOKUP(_2021June_July_review_data[[#This Row],[itemid]],_2021June_July_product_data[[product_itemid]:[product_name]],4,0)</f>
        <v>34380</v>
      </c>
      <c r="F47868" t="str">
        <f>VLOOKUP(_2021June_July_review_data[[#This Row],[shopid]],_2021June_July_shop_data[[#All],[shopid]:[name]],2,0)</f>
        <v>Simplediva</v>
      </c>
      <c r="G47868">
        <v>47114599</v>
      </c>
      <c r="H47868" s="2" t="s">
        <v>14043</v>
      </c>
      <c r="I47868" s="2" t="s">
        <v>28365</v>
      </c>
      <c r="J47868">
        <v>5</v>
      </c>
      <c r="K47868">
        <v>0</v>
      </c>
      <c r="L47868">
        <v>0</v>
      </c>
      <c r="M47868">
        <v>1</v>
      </c>
      <c r="N47868">
        <v>1</v>
      </c>
      <c r="O47868">
        <v>0</v>
      </c>
      <c r="P47868">
        <v>1</v>
      </c>
      <c r="Q47868">
        <v>1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</row>
    <row r="47869" spans="1:24" x14ac:dyDescent="0.35">
      <c r="A47869">
        <v>2.021070635610577E+17</v>
      </c>
      <c r="B47869" s="1">
        <v>44383</v>
      </c>
      <c r="C47869">
        <v>3561057703</v>
      </c>
      <c r="D47869">
        <v>4557681891</v>
      </c>
      <c r="E47869">
        <f>VLOOKUP(_2021June_July_review_data[[#This Row],[itemid]],_2021June_July_product_data[[product_itemid]:[product_name]],4,0)</f>
        <v>34380</v>
      </c>
      <c r="F47869" t="str">
        <f>VLOOKUP(_2021June_July_review_data[[#This Row],[shopid]],_2021June_July_shop_data[[#All],[shopid]:[name]],2,0)</f>
        <v>Simplediva</v>
      </c>
      <c r="G47869">
        <v>47114599</v>
      </c>
      <c r="H47869" s="2" t="s">
        <v>12871</v>
      </c>
      <c r="I47869" s="2" t="s">
        <v>12872</v>
      </c>
      <c r="J47869">
        <v>5</v>
      </c>
      <c r="K47869">
        <v>0</v>
      </c>
      <c r="L47869">
        <v>0</v>
      </c>
      <c r="M47869">
        <v>1</v>
      </c>
      <c r="N47869">
        <v>1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</row>
    <row r="47870" spans="1:24" x14ac:dyDescent="0.35">
      <c r="A47870">
        <v>2.0210706359038038E+17</v>
      </c>
      <c r="B47870" s="1">
        <v>44383</v>
      </c>
      <c r="C47870">
        <v>3590380387</v>
      </c>
      <c r="D47870">
        <v>4557681891</v>
      </c>
      <c r="E47870">
        <f>VLOOKUP(_2021June_July_review_data[[#This Row],[itemid]],_2021June_July_product_data[[product_itemid]:[product_name]],4,0)</f>
        <v>34380</v>
      </c>
      <c r="F47870" t="str">
        <f>VLOOKUP(_2021June_July_review_data[[#This Row],[shopid]],_2021June_July_shop_data[[#All],[shopid]:[name]],2,0)</f>
        <v>Simplediva</v>
      </c>
      <c r="G47870">
        <v>47114599</v>
      </c>
      <c r="H47870" s="2" t="s">
        <v>28677</v>
      </c>
      <c r="I47870" s="2" t="s">
        <v>28678</v>
      </c>
      <c r="J47870">
        <v>5</v>
      </c>
      <c r="K47870">
        <v>1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</row>
    <row r="47871" spans="1:24" x14ac:dyDescent="0.35">
      <c r="A47871">
        <v>2.0210706351147802E+17</v>
      </c>
      <c r="B47871" s="1">
        <v>44383</v>
      </c>
      <c r="C47871">
        <v>3511478010</v>
      </c>
      <c r="D47871">
        <v>4557681891</v>
      </c>
      <c r="E47871">
        <f>VLOOKUP(_2021June_July_review_data[[#This Row],[itemid]],_2021June_July_product_data[[product_itemid]:[product_name]],4,0)</f>
        <v>34380</v>
      </c>
      <c r="F47871" t="str">
        <f>VLOOKUP(_2021June_July_review_data[[#This Row],[shopid]],_2021June_July_shop_data[[#All],[shopid]:[name]],2,0)</f>
        <v>Simplediva</v>
      </c>
      <c r="G47871">
        <v>47114599</v>
      </c>
      <c r="H47871" s="2" t="s">
        <v>12557</v>
      </c>
      <c r="I47871" s="2" t="s">
        <v>28679</v>
      </c>
      <c r="J47871">
        <v>5</v>
      </c>
      <c r="K47871">
        <v>0</v>
      </c>
      <c r="L47871">
        <v>0</v>
      </c>
      <c r="M47871">
        <v>1</v>
      </c>
      <c r="N47871">
        <v>1</v>
      </c>
      <c r="O47871">
        <v>0</v>
      </c>
      <c r="P47871">
        <v>1</v>
      </c>
      <c r="Q47871">
        <v>1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</row>
    <row r="47872" spans="1:24" x14ac:dyDescent="0.35">
      <c r="A47872">
        <v>2.021070635177657E+17</v>
      </c>
      <c r="B47872" s="1">
        <v>44383</v>
      </c>
      <c r="C47872">
        <v>3517765712</v>
      </c>
      <c r="D47872">
        <v>4557681891</v>
      </c>
      <c r="E47872">
        <f>VLOOKUP(_2021June_July_review_data[[#This Row],[itemid]],_2021June_July_product_data[[product_itemid]:[product_name]],4,0)</f>
        <v>34380</v>
      </c>
      <c r="F47872" t="str">
        <f>VLOOKUP(_2021June_July_review_data[[#This Row],[shopid]],_2021June_July_shop_data[[#All],[shopid]:[name]],2,0)</f>
        <v>Simplediva</v>
      </c>
      <c r="G47872">
        <v>47114599</v>
      </c>
      <c r="H47872" s="2" t="s">
        <v>12736</v>
      </c>
      <c r="I47872" s="2" t="s">
        <v>12737</v>
      </c>
      <c r="J47872">
        <v>5</v>
      </c>
      <c r="K47872">
        <v>0</v>
      </c>
      <c r="L47872">
        <v>0</v>
      </c>
      <c r="M47872">
        <v>1</v>
      </c>
      <c r="N47872">
        <v>1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</row>
    <row r="47873" spans="1:24" x14ac:dyDescent="0.35">
      <c r="A47873">
        <v>2.0210706517349584E+17</v>
      </c>
      <c r="B47873" s="1">
        <v>44383</v>
      </c>
      <c r="C47873">
        <v>5173495825</v>
      </c>
      <c r="D47873">
        <v>4557681891</v>
      </c>
      <c r="E47873">
        <f>VLOOKUP(_2021June_July_review_data[[#This Row],[itemid]],_2021June_July_product_data[[product_itemid]:[product_name]],4,0)</f>
        <v>34380</v>
      </c>
      <c r="F47873" t="str">
        <f>VLOOKUP(_2021June_July_review_data[[#This Row],[shopid]],_2021June_July_shop_data[[#All],[shopid]:[name]],2,0)</f>
        <v>Simplediva</v>
      </c>
      <c r="G47873">
        <v>47114599</v>
      </c>
      <c r="H47873" s="2" t="s">
        <v>40733</v>
      </c>
      <c r="I47873" s="2" t="s">
        <v>1170</v>
      </c>
      <c r="J47873">
        <v>5</v>
      </c>
      <c r="K47873">
        <v>1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</row>
    <row r="47874" spans="1:24" x14ac:dyDescent="0.35">
      <c r="A47874">
        <v>2.021070648025415E+17</v>
      </c>
      <c r="B47874" s="1">
        <v>44383</v>
      </c>
      <c r="C47874">
        <v>4802541507</v>
      </c>
      <c r="D47874">
        <v>4557681891</v>
      </c>
      <c r="E47874">
        <f>VLOOKUP(_2021June_July_review_data[[#This Row],[itemid]],_2021June_July_product_data[[product_itemid]:[product_name]],4,0)</f>
        <v>34380</v>
      </c>
      <c r="F47874" t="str">
        <f>VLOOKUP(_2021June_July_review_data[[#This Row],[shopid]],_2021June_July_shop_data[[#All],[shopid]:[name]],2,0)</f>
        <v>Simplediva</v>
      </c>
      <c r="G47874">
        <v>47114599</v>
      </c>
      <c r="H47874" s="2" t="s">
        <v>13104</v>
      </c>
      <c r="I47874" s="2" t="s">
        <v>1170</v>
      </c>
      <c r="J47874">
        <v>5</v>
      </c>
      <c r="K47874">
        <v>1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</row>
    <row r="47875" spans="1:24" x14ac:dyDescent="0.35">
      <c r="A47875">
        <v>2.0210706495898797E+17</v>
      </c>
      <c r="B47875" s="1">
        <v>44383</v>
      </c>
      <c r="C47875">
        <v>4958987982</v>
      </c>
      <c r="D47875">
        <v>4557681891</v>
      </c>
      <c r="E47875">
        <f>VLOOKUP(_2021June_July_review_data[[#This Row],[itemid]],_2021June_July_product_data[[product_itemid]:[product_name]],4,0)</f>
        <v>34380</v>
      </c>
      <c r="F47875" t="str">
        <f>VLOOKUP(_2021June_July_review_data[[#This Row],[shopid]],_2021June_July_shop_data[[#All],[shopid]:[name]],2,0)</f>
        <v>Simplediva</v>
      </c>
      <c r="G47875">
        <v>47114599</v>
      </c>
      <c r="H47875" s="2" t="s">
        <v>28372</v>
      </c>
      <c r="I47875" s="2" t="s">
        <v>1170</v>
      </c>
      <c r="J47875">
        <v>5</v>
      </c>
      <c r="K47875">
        <v>1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</row>
    <row r="47876" spans="1:24" x14ac:dyDescent="0.35">
      <c r="A47876">
        <v>2.0210706485830931E+17</v>
      </c>
      <c r="B47876" s="1">
        <v>44383</v>
      </c>
      <c r="C47876">
        <v>4858309296</v>
      </c>
      <c r="D47876">
        <v>4557681891</v>
      </c>
      <c r="E47876">
        <f>VLOOKUP(_2021June_July_review_data[[#This Row],[itemid]],_2021June_July_product_data[[product_itemid]:[product_name]],4,0)</f>
        <v>34380</v>
      </c>
      <c r="F47876" t="str">
        <f>VLOOKUP(_2021June_July_review_data[[#This Row],[shopid]],_2021June_July_shop_data[[#All],[shopid]:[name]],2,0)</f>
        <v>Simplediva</v>
      </c>
      <c r="G47876">
        <v>47114599</v>
      </c>
      <c r="H47876" s="2" t="s">
        <v>14049</v>
      </c>
      <c r="I47876" s="2" t="s">
        <v>1170</v>
      </c>
      <c r="J47876">
        <v>5</v>
      </c>
      <c r="K47876">
        <v>1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0</v>
      </c>
      <c r="X47876">
        <v>0</v>
      </c>
    </row>
    <row r="47877" spans="1:24" x14ac:dyDescent="0.35">
      <c r="A47877">
        <v>2.021070651321065E+17</v>
      </c>
      <c r="B47877" s="1">
        <v>44383</v>
      </c>
      <c r="C47877">
        <v>5132106484</v>
      </c>
      <c r="D47877">
        <v>4557681891</v>
      </c>
      <c r="E47877">
        <f>VLOOKUP(_2021June_July_review_data[[#This Row],[itemid]],_2021June_July_product_data[[product_itemid]:[product_name]],4,0)</f>
        <v>34380</v>
      </c>
      <c r="F47877" t="str">
        <f>VLOOKUP(_2021June_July_review_data[[#This Row],[shopid]],_2021June_July_shop_data[[#All],[shopid]:[name]],2,0)</f>
        <v>Simplediva</v>
      </c>
      <c r="G47877">
        <v>47114599</v>
      </c>
      <c r="H47877" s="2" t="s">
        <v>7070</v>
      </c>
      <c r="I47877" s="2" t="s">
        <v>1170</v>
      </c>
      <c r="J47877">
        <v>5</v>
      </c>
      <c r="K47877">
        <v>0</v>
      </c>
      <c r="L47877">
        <v>0</v>
      </c>
      <c r="M47877">
        <v>1</v>
      </c>
      <c r="N47877">
        <v>0</v>
      </c>
      <c r="O47877">
        <v>0</v>
      </c>
      <c r="P47877">
        <v>1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</row>
    <row r="47878" spans="1:24" x14ac:dyDescent="0.35">
      <c r="A47878">
        <v>2.021070647553033E+17</v>
      </c>
      <c r="B47878" s="1">
        <v>44383</v>
      </c>
      <c r="C47878">
        <v>4755303294</v>
      </c>
      <c r="D47878">
        <v>4557681891</v>
      </c>
      <c r="E47878">
        <f>VLOOKUP(_2021June_July_review_data[[#This Row],[itemid]],_2021June_July_product_data[[product_itemid]:[product_name]],4,0)</f>
        <v>34380</v>
      </c>
      <c r="F47878" t="str">
        <f>VLOOKUP(_2021June_July_review_data[[#This Row],[shopid]],_2021June_July_shop_data[[#All],[shopid]:[name]],2,0)</f>
        <v>Simplediva</v>
      </c>
      <c r="G47878">
        <v>47114599</v>
      </c>
      <c r="H47878" s="2" t="s">
        <v>13105</v>
      </c>
      <c r="I47878" s="2" t="s">
        <v>1170</v>
      </c>
      <c r="J47878">
        <v>5</v>
      </c>
      <c r="K47878">
        <v>1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</row>
    <row r="47879" spans="1:24" x14ac:dyDescent="0.35">
      <c r="A47879">
        <v>2.0210706467658973E+17</v>
      </c>
      <c r="B47879" s="1">
        <v>44383</v>
      </c>
      <c r="C47879">
        <v>4676589738</v>
      </c>
      <c r="D47879">
        <v>4557681891</v>
      </c>
      <c r="E47879">
        <f>VLOOKUP(_2021June_July_review_data[[#This Row],[itemid]],_2021June_July_product_data[[product_itemid]:[product_name]],4,0)</f>
        <v>34380</v>
      </c>
      <c r="F47879" t="str">
        <f>VLOOKUP(_2021June_July_review_data[[#This Row],[shopid]],_2021June_July_shop_data[[#All],[shopid]:[name]],2,0)</f>
        <v>Simplediva</v>
      </c>
      <c r="G47879">
        <v>47114599</v>
      </c>
      <c r="H47879" s="2" t="s">
        <v>13357</v>
      </c>
      <c r="I47879" s="2" t="s">
        <v>1170</v>
      </c>
      <c r="J47879">
        <v>4</v>
      </c>
      <c r="K47879">
        <v>1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</row>
    <row r="47880" spans="1:24" x14ac:dyDescent="0.35">
      <c r="A47880">
        <v>2.0210706515034883E+17</v>
      </c>
      <c r="B47880" s="1">
        <v>44383</v>
      </c>
      <c r="C47880">
        <v>5150348842</v>
      </c>
      <c r="D47880">
        <v>4557681891</v>
      </c>
      <c r="E47880">
        <f>VLOOKUP(_2021June_July_review_data[[#This Row],[itemid]],_2021June_July_product_data[[product_itemid]:[product_name]],4,0)</f>
        <v>34380</v>
      </c>
      <c r="F47880" t="str">
        <f>VLOOKUP(_2021June_July_review_data[[#This Row],[shopid]],_2021June_July_shop_data[[#All],[shopid]:[name]],2,0)</f>
        <v>Simplediva</v>
      </c>
      <c r="G47880">
        <v>47114599</v>
      </c>
      <c r="H47880" s="2" t="s">
        <v>40734</v>
      </c>
      <c r="I47880" s="2" t="s">
        <v>1170</v>
      </c>
      <c r="J47880">
        <v>5</v>
      </c>
      <c r="K47880">
        <v>1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</row>
    <row r="47881" spans="1:24" x14ac:dyDescent="0.35">
      <c r="A47881">
        <v>2.0210706489831101E+17</v>
      </c>
      <c r="B47881" s="1">
        <v>44383</v>
      </c>
      <c r="C47881">
        <v>4898311005</v>
      </c>
      <c r="D47881">
        <v>4557681891</v>
      </c>
      <c r="E47881">
        <f>VLOOKUP(_2021June_July_review_data[[#This Row],[itemid]],_2021June_July_product_data[[product_itemid]:[product_name]],4,0)</f>
        <v>34380</v>
      </c>
      <c r="F47881" t="str">
        <f>VLOOKUP(_2021June_July_review_data[[#This Row],[shopid]],_2021June_July_shop_data[[#All],[shopid]:[name]],2,0)</f>
        <v>Simplediva</v>
      </c>
      <c r="G47881">
        <v>47114599</v>
      </c>
      <c r="H47881" s="2" t="s">
        <v>12739</v>
      </c>
      <c r="I47881" s="2" t="s">
        <v>1170</v>
      </c>
      <c r="J47881">
        <v>5</v>
      </c>
      <c r="K47881">
        <v>1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  <c r="X47881">
        <v>0</v>
      </c>
    </row>
    <row r="47882" spans="1:24" x14ac:dyDescent="0.35">
      <c r="A47882">
        <v>2.0210706513166778E+17</v>
      </c>
      <c r="B47882" s="1">
        <v>44383</v>
      </c>
      <c r="C47882">
        <v>5131667766</v>
      </c>
      <c r="D47882">
        <v>4557681891</v>
      </c>
      <c r="E47882">
        <f>VLOOKUP(_2021June_July_review_data[[#This Row],[itemid]],_2021June_July_product_data[[product_itemid]:[product_name]],4,0)</f>
        <v>34380</v>
      </c>
      <c r="F47882" t="str">
        <f>VLOOKUP(_2021June_July_review_data[[#This Row],[shopid]],_2021June_July_shop_data[[#All],[shopid]:[name]],2,0)</f>
        <v>Simplediva</v>
      </c>
      <c r="G47882">
        <v>47114599</v>
      </c>
      <c r="H47882" s="2" t="s">
        <v>28680</v>
      </c>
      <c r="I47882" s="2" t="s">
        <v>1170</v>
      </c>
      <c r="J47882">
        <v>5</v>
      </c>
      <c r="K47882">
        <v>1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</row>
    <row r="47883" spans="1:24" x14ac:dyDescent="0.35">
      <c r="A47883">
        <v>2.0210706493916765E+17</v>
      </c>
      <c r="B47883" s="1">
        <v>44383</v>
      </c>
      <c r="C47883">
        <v>4939167634</v>
      </c>
      <c r="D47883">
        <v>4557681891</v>
      </c>
      <c r="E47883">
        <f>VLOOKUP(_2021June_July_review_data[[#This Row],[itemid]],_2021June_July_product_data[[product_itemid]:[product_name]],4,0)</f>
        <v>34380</v>
      </c>
      <c r="F47883" t="str">
        <f>VLOOKUP(_2021June_July_review_data[[#This Row],[shopid]],_2021June_July_shop_data[[#All],[shopid]:[name]],2,0)</f>
        <v>Simplediva</v>
      </c>
      <c r="G47883">
        <v>47114599</v>
      </c>
      <c r="H47883" s="2" t="s">
        <v>12740</v>
      </c>
      <c r="I47883" s="2" t="s">
        <v>1170</v>
      </c>
      <c r="J47883">
        <v>5</v>
      </c>
      <c r="K47883">
        <v>1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</row>
    <row r="47884" spans="1:24" x14ac:dyDescent="0.35">
      <c r="A47884">
        <v>2.021070652060545E+17</v>
      </c>
      <c r="B47884" s="1">
        <v>44383</v>
      </c>
      <c r="C47884">
        <v>5206054488</v>
      </c>
      <c r="D47884">
        <v>4557681891</v>
      </c>
      <c r="E47884">
        <f>VLOOKUP(_2021June_July_review_data[[#This Row],[itemid]],_2021June_July_product_data[[product_itemid]:[product_name]],4,0)</f>
        <v>34380</v>
      </c>
      <c r="F47884" t="str">
        <f>VLOOKUP(_2021June_July_review_data[[#This Row],[shopid]],_2021June_July_shop_data[[#All],[shopid]:[name]],2,0)</f>
        <v>Simplediva</v>
      </c>
      <c r="G47884">
        <v>47114599</v>
      </c>
      <c r="H47884" s="2" t="s">
        <v>40735</v>
      </c>
      <c r="I47884" s="2" t="s">
        <v>1170</v>
      </c>
      <c r="J47884">
        <v>5</v>
      </c>
      <c r="K47884">
        <v>1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</row>
    <row r="47885" spans="1:24" x14ac:dyDescent="0.35">
      <c r="A47885">
        <v>2.021070649436536E+17</v>
      </c>
      <c r="B47885" s="1">
        <v>44383</v>
      </c>
      <c r="C47885">
        <v>4943653606</v>
      </c>
      <c r="D47885">
        <v>4557681891</v>
      </c>
      <c r="E47885">
        <f>VLOOKUP(_2021June_July_review_data[[#This Row],[itemid]],_2021June_July_product_data[[product_itemid]:[product_name]],4,0)</f>
        <v>34380</v>
      </c>
      <c r="F47885" t="str">
        <f>VLOOKUP(_2021June_July_review_data[[#This Row],[shopid]],_2021June_July_shop_data[[#All],[shopid]:[name]],2,0)</f>
        <v>Simplediva</v>
      </c>
      <c r="G47885">
        <v>47114599</v>
      </c>
      <c r="H47885" s="2" t="s">
        <v>28681</v>
      </c>
      <c r="I47885" s="2" t="s">
        <v>1170</v>
      </c>
      <c r="J47885">
        <v>5</v>
      </c>
      <c r="K47885">
        <v>1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0</v>
      </c>
      <c r="X47885">
        <v>0</v>
      </c>
    </row>
    <row r="47886" spans="1:24" x14ac:dyDescent="0.35">
      <c r="A47886">
        <v>2.0210706400290285E+17</v>
      </c>
      <c r="B47886" s="1">
        <v>44383</v>
      </c>
      <c r="C47886">
        <v>4002902844</v>
      </c>
      <c r="D47886">
        <v>3778371908</v>
      </c>
      <c r="E47886">
        <f>VLOOKUP(_2021June_July_review_data[[#This Row],[itemid]],_2021June_July_product_data[[product_itemid]:[product_name]],4,0)</f>
        <v>15443</v>
      </c>
      <c r="F47886" t="str">
        <f>VLOOKUP(_2021June_July_review_data[[#This Row],[shopid]],_2021June_July_shop_data[[#All],[shopid]:[name]],2,0)</f>
        <v>DriFIT</v>
      </c>
      <c r="G47886">
        <v>51801232</v>
      </c>
      <c r="H47886" s="2" t="s">
        <v>2511</v>
      </c>
      <c r="I47886" s="2" t="s">
        <v>13352</v>
      </c>
      <c r="J47886">
        <v>5</v>
      </c>
      <c r="K47886">
        <v>0</v>
      </c>
      <c r="L47886">
        <v>0</v>
      </c>
      <c r="M47886">
        <v>1</v>
      </c>
      <c r="N47886">
        <v>1</v>
      </c>
      <c r="O47886">
        <v>0</v>
      </c>
      <c r="P47886">
        <v>1</v>
      </c>
      <c r="Q47886">
        <v>1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0</v>
      </c>
      <c r="X47886">
        <v>0</v>
      </c>
    </row>
    <row r="47887" spans="1:24" x14ac:dyDescent="0.35">
      <c r="A47887">
        <v>2.0210706511972099E+17</v>
      </c>
      <c r="B47887" s="1">
        <v>44383</v>
      </c>
      <c r="C47887">
        <v>5119720988</v>
      </c>
      <c r="D47887">
        <v>3778371908</v>
      </c>
      <c r="E47887">
        <f>VLOOKUP(_2021June_July_review_data[[#This Row],[itemid]],_2021June_July_product_data[[product_itemid]:[product_name]],4,0)</f>
        <v>15443</v>
      </c>
      <c r="F47887" t="str">
        <f>VLOOKUP(_2021June_July_review_data[[#This Row],[shopid]],_2021June_July_shop_data[[#All],[shopid]:[name]],2,0)</f>
        <v>DriFIT</v>
      </c>
      <c r="G47887">
        <v>51801232</v>
      </c>
      <c r="H47887" s="2" t="s">
        <v>13374</v>
      </c>
      <c r="I47887" s="2" t="s">
        <v>28684</v>
      </c>
      <c r="J47887">
        <v>1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0</v>
      </c>
      <c r="X47887">
        <v>0</v>
      </c>
    </row>
    <row r="47888" spans="1:24" x14ac:dyDescent="0.35">
      <c r="A47888">
        <v>2.0210706430986669E+17</v>
      </c>
      <c r="B47888" s="1">
        <v>44383</v>
      </c>
      <c r="C47888">
        <v>4309866695</v>
      </c>
      <c r="D47888">
        <v>3778371908</v>
      </c>
      <c r="E47888">
        <f>VLOOKUP(_2021June_July_review_data[[#This Row],[itemid]],_2021June_July_product_data[[product_itemid]:[product_name]],4,0)</f>
        <v>15443</v>
      </c>
      <c r="F47888" t="str">
        <f>VLOOKUP(_2021June_July_review_data[[#This Row],[shopid]],_2021June_July_shop_data[[#All],[shopid]:[name]],2,0)</f>
        <v>DriFIT</v>
      </c>
      <c r="G47888">
        <v>51801232</v>
      </c>
      <c r="H47888" s="2" t="s">
        <v>13353</v>
      </c>
      <c r="I47888" s="2" t="s">
        <v>13354</v>
      </c>
      <c r="J47888">
        <v>5</v>
      </c>
      <c r="K47888">
        <v>1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</row>
    <row r="47889" spans="1:24" x14ac:dyDescent="0.35">
      <c r="A47889">
        <v>2.0210706419134083E+17</v>
      </c>
      <c r="B47889" s="1">
        <v>44383</v>
      </c>
      <c r="C47889">
        <v>4191340841</v>
      </c>
      <c r="D47889">
        <v>3778371908</v>
      </c>
      <c r="E47889">
        <f>VLOOKUP(_2021June_July_review_data[[#This Row],[itemid]],_2021June_July_product_data[[product_itemid]:[product_name]],4,0)</f>
        <v>15443</v>
      </c>
      <c r="F47889" t="str">
        <f>VLOOKUP(_2021June_July_review_data[[#This Row],[shopid]],_2021June_July_shop_data[[#All],[shopid]:[name]],2,0)</f>
        <v>DriFIT</v>
      </c>
      <c r="G47889">
        <v>51801232</v>
      </c>
      <c r="H47889" s="2" t="s">
        <v>3281</v>
      </c>
      <c r="I47889" s="2" t="s">
        <v>13355</v>
      </c>
      <c r="J47889">
        <v>5</v>
      </c>
      <c r="K47889">
        <v>0</v>
      </c>
      <c r="L47889">
        <v>0</v>
      </c>
      <c r="M47889">
        <v>1</v>
      </c>
      <c r="N47889">
        <v>0</v>
      </c>
      <c r="O47889">
        <v>0</v>
      </c>
      <c r="P47889">
        <v>1</v>
      </c>
      <c r="Q47889">
        <v>1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</row>
    <row r="47890" spans="1:24" x14ac:dyDescent="0.35">
      <c r="A47890">
        <v>2.0210706517449546E+17</v>
      </c>
      <c r="B47890" s="1">
        <v>44383</v>
      </c>
      <c r="C47890">
        <v>5174495468</v>
      </c>
      <c r="D47890">
        <v>3778371908</v>
      </c>
      <c r="E47890">
        <f>VLOOKUP(_2021June_July_review_data[[#This Row],[itemid]],_2021June_July_product_data[[product_itemid]:[product_name]],4,0)</f>
        <v>15443</v>
      </c>
      <c r="F47890" t="str">
        <f>VLOOKUP(_2021June_July_review_data[[#This Row],[shopid]],_2021June_July_shop_data[[#All],[shopid]:[name]],2,0)</f>
        <v>DriFIT</v>
      </c>
      <c r="G47890">
        <v>51801232</v>
      </c>
      <c r="H47890" s="2" t="s">
        <v>40736</v>
      </c>
      <c r="I47890" s="2" t="s">
        <v>1170</v>
      </c>
      <c r="J47890">
        <v>5</v>
      </c>
      <c r="K47890">
        <v>1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</row>
    <row r="47891" spans="1:24" x14ac:dyDescent="0.35">
      <c r="A47891">
        <v>2.0210706474544384E+17</v>
      </c>
      <c r="B47891" s="1">
        <v>44383</v>
      </c>
      <c r="C47891">
        <v>4745443827</v>
      </c>
      <c r="D47891">
        <v>3778371908</v>
      </c>
      <c r="E47891">
        <f>VLOOKUP(_2021June_July_review_data[[#This Row],[itemid]],_2021June_July_product_data[[product_itemid]:[product_name]],4,0)</f>
        <v>15443</v>
      </c>
      <c r="F47891" t="str">
        <f>VLOOKUP(_2021June_July_review_data[[#This Row],[shopid]],_2021June_July_shop_data[[#All],[shopid]:[name]],2,0)</f>
        <v>DriFIT</v>
      </c>
      <c r="G47891">
        <v>51801232</v>
      </c>
      <c r="H47891" s="2" t="s">
        <v>13356</v>
      </c>
      <c r="I47891" s="2" t="s">
        <v>1170</v>
      </c>
      <c r="J47891">
        <v>5</v>
      </c>
      <c r="K47891">
        <v>1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</row>
    <row r="47892" spans="1:24" x14ac:dyDescent="0.35">
      <c r="A47892">
        <v>2.0210706506960096E+17</v>
      </c>
      <c r="B47892" s="1">
        <v>44383</v>
      </c>
      <c r="C47892">
        <v>5069600949</v>
      </c>
      <c r="D47892">
        <v>3778371908</v>
      </c>
      <c r="E47892">
        <f>VLOOKUP(_2021June_July_review_data[[#This Row],[itemid]],_2021June_July_product_data[[product_itemid]:[product_name]],4,0)</f>
        <v>15443</v>
      </c>
      <c r="F47892" t="str">
        <f>VLOOKUP(_2021June_July_review_data[[#This Row],[shopid]],_2021June_July_shop_data[[#All],[shopid]:[name]],2,0)</f>
        <v>DriFIT</v>
      </c>
      <c r="G47892">
        <v>51801232</v>
      </c>
      <c r="H47892" s="2" t="s">
        <v>13357</v>
      </c>
      <c r="I47892" s="2" t="s">
        <v>1170</v>
      </c>
      <c r="J47892">
        <v>5</v>
      </c>
      <c r="K47892">
        <v>1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</row>
    <row r="47893" spans="1:24" x14ac:dyDescent="0.35">
      <c r="A47893">
        <v>2.0210706471718224E+17</v>
      </c>
      <c r="B47893" s="1">
        <v>44383</v>
      </c>
      <c r="C47893">
        <v>4717182242</v>
      </c>
      <c r="D47893">
        <v>3778371908</v>
      </c>
      <c r="E47893">
        <f>VLOOKUP(_2021June_July_review_data[[#This Row],[itemid]],_2021June_July_product_data[[product_itemid]:[product_name]],4,0)</f>
        <v>15443</v>
      </c>
      <c r="F47893" t="str">
        <f>VLOOKUP(_2021June_July_review_data[[#This Row],[shopid]],_2021June_July_shop_data[[#All],[shopid]:[name]],2,0)</f>
        <v>DriFIT</v>
      </c>
      <c r="G47893">
        <v>51801232</v>
      </c>
      <c r="H47893" s="2" t="s">
        <v>13263</v>
      </c>
      <c r="I47893" s="2" t="s">
        <v>1170</v>
      </c>
      <c r="J47893">
        <v>5</v>
      </c>
      <c r="K47893">
        <v>1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</row>
    <row r="47894" spans="1:24" x14ac:dyDescent="0.35">
      <c r="A47894">
        <v>2.0210706507973606E+17</v>
      </c>
      <c r="B47894" s="1">
        <v>44383</v>
      </c>
      <c r="C47894">
        <v>5079736049</v>
      </c>
      <c r="D47894">
        <v>3778371908</v>
      </c>
      <c r="E47894">
        <f>VLOOKUP(_2021June_July_review_data[[#This Row],[itemid]],_2021June_July_product_data[[product_itemid]:[product_name]],4,0)</f>
        <v>15443</v>
      </c>
      <c r="F47894" t="str">
        <f>VLOOKUP(_2021June_July_review_data[[#This Row],[shopid]],_2021June_July_shop_data[[#All],[shopid]:[name]],2,0)</f>
        <v>DriFIT</v>
      </c>
      <c r="G47894">
        <v>51801232</v>
      </c>
      <c r="H47894" s="2" t="s">
        <v>28337</v>
      </c>
      <c r="I47894" s="2" t="s">
        <v>1170</v>
      </c>
      <c r="J47894">
        <v>5</v>
      </c>
      <c r="K47894">
        <v>1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</row>
    <row r="47895" spans="1:24" x14ac:dyDescent="0.35">
      <c r="A47895">
        <v>2.0210706475213213E+17</v>
      </c>
      <c r="B47895" s="1">
        <v>44383</v>
      </c>
      <c r="C47895">
        <v>4752132131</v>
      </c>
      <c r="D47895">
        <v>3778371908</v>
      </c>
      <c r="E47895">
        <f>VLOOKUP(_2021June_July_review_data[[#This Row],[itemid]],_2021June_July_product_data[[product_itemid]:[product_name]],4,0)</f>
        <v>15443</v>
      </c>
      <c r="F47895" t="str">
        <f>VLOOKUP(_2021June_July_review_data[[#This Row],[shopid]],_2021June_July_shop_data[[#All],[shopid]:[name]],2,0)</f>
        <v>DriFIT</v>
      </c>
      <c r="G47895">
        <v>51801232</v>
      </c>
      <c r="H47895" s="2" t="s">
        <v>13358</v>
      </c>
      <c r="I47895" s="2" t="s">
        <v>1170</v>
      </c>
      <c r="J47895">
        <v>5</v>
      </c>
      <c r="K47895">
        <v>1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</row>
    <row r="47896" spans="1:24" x14ac:dyDescent="0.35">
      <c r="A47896">
        <v>2.0210706464823533E+17</v>
      </c>
      <c r="B47896" s="1">
        <v>44383</v>
      </c>
      <c r="C47896">
        <v>4648235322</v>
      </c>
      <c r="D47896">
        <v>3778371908</v>
      </c>
      <c r="E47896">
        <f>VLOOKUP(_2021June_July_review_data[[#This Row],[itemid]],_2021June_July_product_data[[product_itemid]:[product_name]],4,0)</f>
        <v>15443</v>
      </c>
      <c r="F47896" t="str">
        <f>VLOOKUP(_2021June_July_review_data[[#This Row],[shopid]],_2021June_July_shop_data[[#All],[shopid]:[name]],2,0)</f>
        <v>DriFIT</v>
      </c>
      <c r="G47896">
        <v>51801232</v>
      </c>
      <c r="H47896" s="2" t="s">
        <v>13358</v>
      </c>
      <c r="I47896" s="2" t="s">
        <v>1170</v>
      </c>
      <c r="J47896">
        <v>5</v>
      </c>
      <c r="K47896">
        <v>1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</row>
    <row r="47897" spans="1:24" x14ac:dyDescent="0.35">
      <c r="A47897">
        <v>2.0210706475000858E+17</v>
      </c>
      <c r="B47897" s="1">
        <v>44383</v>
      </c>
      <c r="C47897">
        <v>4750008583</v>
      </c>
      <c r="D47897">
        <v>3778371908</v>
      </c>
      <c r="E47897">
        <f>VLOOKUP(_2021June_July_review_data[[#This Row],[itemid]],_2021June_July_product_data[[product_itemid]:[product_name]],4,0)</f>
        <v>15443</v>
      </c>
      <c r="F47897" t="str">
        <f>VLOOKUP(_2021June_July_review_data[[#This Row],[shopid]],_2021June_July_shop_data[[#All],[shopid]:[name]],2,0)</f>
        <v>DriFIT</v>
      </c>
      <c r="G47897">
        <v>51801232</v>
      </c>
      <c r="H47897" s="2" t="s">
        <v>13359</v>
      </c>
      <c r="I47897" s="2" t="s">
        <v>1170</v>
      </c>
      <c r="J47897">
        <v>5</v>
      </c>
      <c r="K47897">
        <v>1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</row>
    <row r="47898" spans="1:24" x14ac:dyDescent="0.35">
      <c r="A47898">
        <v>2.0210706507919565E+17</v>
      </c>
      <c r="B47898" s="1">
        <v>44383</v>
      </c>
      <c r="C47898">
        <v>5079195652</v>
      </c>
      <c r="D47898">
        <v>3778371908</v>
      </c>
      <c r="E47898">
        <f>VLOOKUP(_2021June_July_review_data[[#This Row],[itemid]],_2021June_July_product_data[[product_itemid]:[product_name]],4,0)</f>
        <v>15443</v>
      </c>
      <c r="F47898" t="str">
        <f>VLOOKUP(_2021June_July_review_data[[#This Row],[shopid]],_2021June_July_shop_data[[#All],[shopid]:[name]],2,0)</f>
        <v>DriFIT</v>
      </c>
      <c r="G47898">
        <v>51801232</v>
      </c>
      <c r="H47898" s="2" t="s">
        <v>28341</v>
      </c>
      <c r="I47898" s="2" t="s">
        <v>1170</v>
      </c>
      <c r="J47898">
        <v>5</v>
      </c>
      <c r="K47898">
        <v>1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</row>
    <row r="47899" spans="1:24" x14ac:dyDescent="0.35">
      <c r="A47899">
        <v>2.0210706486418646E+17</v>
      </c>
      <c r="B47899" s="1">
        <v>44383</v>
      </c>
      <c r="C47899">
        <v>4864186468</v>
      </c>
      <c r="D47899">
        <v>3778371908</v>
      </c>
      <c r="E47899">
        <f>VLOOKUP(_2021June_July_review_data[[#This Row],[itemid]],_2021June_July_product_data[[product_itemid]:[product_name]],4,0)</f>
        <v>15443</v>
      </c>
      <c r="F47899" t="str">
        <f>VLOOKUP(_2021June_July_review_data[[#This Row],[shopid]],_2021June_July_shop_data[[#All],[shopid]:[name]],2,0)</f>
        <v>DriFIT</v>
      </c>
      <c r="G47899">
        <v>51801232</v>
      </c>
      <c r="H47899" s="2" t="s">
        <v>13360</v>
      </c>
      <c r="I47899" s="2" t="s">
        <v>1170</v>
      </c>
      <c r="J47899">
        <v>5</v>
      </c>
      <c r="K47899">
        <v>1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</row>
    <row r="47900" spans="1:24" x14ac:dyDescent="0.35">
      <c r="A47900">
        <v>2.0210706467105766E+17</v>
      </c>
      <c r="B47900" s="1">
        <v>44383</v>
      </c>
      <c r="C47900">
        <v>4671057648</v>
      </c>
      <c r="D47900">
        <v>3778371908</v>
      </c>
      <c r="E47900">
        <f>VLOOKUP(_2021June_July_review_data[[#This Row],[itemid]],_2021June_July_product_data[[product_itemid]:[product_name]],4,0)</f>
        <v>15443</v>
      </c>
      <c r="F47900" t="str">
        <f>VLOOKUP(_2021June_July_review_data[[#This Row],[shopid]],_2021June_July_shop_data[[#All],[shopid]:[name]],2,0)</f>
        <v>DriFIT</v>
      </c>
      <c r="G47900">
        <v>51801232</v>
      </c>
      <c r="H47900" s="2" t="s">
        <v>13361</v>
      </c>
      <c r="I47900" s="2" t="s">
        <v>1170</v>
      </c>
      <c r="J47900">
        <v>5</v>
      </c>
      <c r="K47900">
        <v>1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</row>
    <row r="47901" spans="1:24" x14ac:dyDescent="0.35">
      <c r="A47901">
        <v>2.021070647478111E+17</v>
      </c>
      <c r="B47901" s="1">
        <v>44383</v>
      </c>
      <c r="C47901">
        <v>4747811119</v>
      </c>
      <c r="D47901">
        <v>3778371908</v>
      </c>
      <c r="E47901">
        <f>VLOOKUP(_2021June_July_review_data[[#This Row],[itemid]],_2021June_July_product_data[[product_itemid]:[product_name]],4,0)</f>
        <v>15443</v>
      </c>
      <c r="F47901" t="str">
        <f>VLOOKUP(_2021June_July_review_data[[#This Row],[shopid]],_2021June_July_shop_data[[#All],[shopid]:[name]],2,0)</f>
        <v>DriFIT</v>
      </c>
      <c r="G47901">
        <v>51801232</v>
      </c>
      <c r="H47901" s="2" t="s">
        <v>1342</v>
      </c>
      <c r="I47901" s="2" t="s">
        <v>1170</v>
      </c>
      <c r="J47901">
        <v>5</v>
      </c>
      <c r="K47901">
        <v>1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</row>
    <row r="47902" spans="1:24" x14ac:dyDescent="0.35">
      <c r="A47902">
        <v>2.0210706514117283E+17</v>
      </c>
      <c r="B47902" s="1">
        <v>44383</v>
      </c>
      <c r="C47902">
        <v>5141172844</v>
      </c>
      <c r="D47902">
        <v>3778371908</v>
      </c>
      <c r="E47902">
        <f>VLOOKUP(_2021June_July_review_data[[#This Row],[itemid]],_2021June_July_product_data[[product_itemid]:[product_name]],4,0)</f>
        <v>15443</v>
      </c>
      <c r="F47902" t="str">
        <f>VLOOKUP(_2021June_July_review_data[[#This Row],[shopid]],_2021June_July_shop_data[[#All],[shopid]:[name]],2,0)</f>
        <v>DriFIT</v>
      </c>
      <c r="G47902">
        <v>51801232</v>
      </c>
      <c r="H47902" s="2" t="s">
        <v>28685</v>
      </c>
      <c r="I47902" s="2" t="s">
        <v>1170</v>
      </c>
      <c r="J47902">
        <v>5</v>
      </c>
      <c r="K47902">
        <v>1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</row>
    <row r="47903" spans="1:24" x14ac:dyDescent="0.35">
      <c r="A47903">
        <v>2.0210706487024208E+17</v>
      </c>
      <c r="B47903" s="1">
        <v>44383</v>
      </c>
      <c r="C47903">
        <v>4870242088</v>
      </c>
      <c r="D47903">
        <v>3778371908</v>
      </c>
      <c r="E47903">
        <f>VLOOKUP(_2021June_July_review_data[[#This Row],[itemid]],_2021June_July_product_data[[product_itemid]:[product_name]],4,0)</f>
        <v>15443</v>
      </c>
      <c r="F47903" t="str">
        <f>VLOOKUP(_2021June_July_review_data[[#This Row],[shopid]],_2021June_July_shop_data[[#All],[shopid]:[name]],2,0)</f>
        <v>DriFIT</v>
      </c>
      <c r="G47903">
        <v>51801232</v>
      </c>
      <c r="H47903" s="2" t="s">
        <v>1509</v>
      </c>
      <c r="I47903" s="2" t="s">
        <v>1170</v>
      </c>
      <c r="J47903">
        <v>4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</row>
    <row r="47904" spans="1:24" x14ac:dyDescent="0.35">
      <c r="A47904">
        <v>2.0210706459487677E+17</v>
      </c>
      <c r="B47904" s="1">
        <v>44383</v>
      </c>
      <c r="C47904">
        <v>4594876765</v>
      </c>
      <c r="D47904">
        <v>3778371908</v>
      </c>
      <c r="E47904">
        <f>VLOOKUP(_2021June_July_review_data[[#This Row],[itemid]],_2021June_July_product_data[[product_itemid]:[product_name]],4,0)</f>
        <v>15443</v>
      </c>
      <c r="F47904" t="str">
        <f>VLOOKUP(_2021June_July_review_data[[#This Row],[shopid]],_2021June_July_shop_data[[#All],[shopid]:[name]],2,0)</f>
        <v>DriFIT</v>
      </c>
      <c r="G47904">
        <v>51801232</v>
      </c>
      <c r="H47904" s="2" t="s">
        <v>13362</v>
      </c>
      <c r="I47904" s="2" t="s">
        <v>1170</v>
      </c>
      <c r="J47904">
        <v>5</v>
      </c>
      <c r="K47904">
        <v>1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</row>
    <row r="47905" spans="1:24" x14ac:dyDescent="0.35">
      <c r="A47905">
        <v>2.0210706454830317E+17</v>
      </c>
      <c r="B47905" s="1">
        <v>44383</v>
      </c>
      <c r="C47905">
        <v>4548303182</v>
      </c>
      <c r="D47905">
        <v>3778371908</v>
      </c>
      <c r="E47905">
        <f>VLOOKUP(_2021June_July_review_data[[#This Row],[itemid]],_2021June_July_product_data[[product_itemid]:[product_name]],4,0)</f>
        <v>15443</v>
      </c>
      <c r="F47905" t="str">
        <f>VLOOKUP(_2021June_July_review_data[[#This Row],[shopid]],_2021June_July_shop_data[[#All],[shopid]:[name]],2,0)</f>
        <v>DriFIT</v>
      </c>
      <c r="G47905">
        <v>51801232</v>
      </c>
      <c r="H47905" s="2" t="s">
        <v>7510</v>
      </c>
      <c r="I47905" s="2" t="s">
        <v>1170</v>
      </c>
      <c r="J47905">
        <v>5</v>
      </c>
      <c r="K47905">
        <v>0</v>
      </c>
      <c r="L47905">
        <v>0</v>
      </c>
      <c r="M47905">
        <v>1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</row>
    <row r="47906" spans="1:24" x14ac:dyDescent="0.35">
      <c r="A47906">
        <v>2.0210706456348906E+17</v>
      </c>
      <c r="B47906" s="1">
        <v>44383</v>
      </c>
      <c r="C47906">
        <v>4563489054</v>
      </c>
      <c r="D47906">
        <v>3778371908</v>
      </c>
      <c r="E47906">
        <f>VLOOKUP(_2021June_July_review_data[[#This Row],[itemid]],_2021June_July_product_data[[product_itemid]:[product_name]],4,0)</f>
        <v>15443</v>
      </c>
      <c r="F47906" t="str">
        <f>VLOOKUP(_2021June_July_review_data[[#This Row],[shopid]],_2021June_July_shop_data[[#All],[shopid]:[name]],2,0)</f>
        <v>DriFIT</v>
      </c>
      <c r="G47906">
        <v>51801232</v>
      </c>
      <c r="H47906" s="2" t="s">
        <v>13363</v>
      </c>
      <c r="I47906" s="2" t="s">
        <v>1170</v>
      </c>
      <c r="J47906">
        <v>4</v>
      </c>
      <c r="K47906">
        <v>1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</row>
    <row r="47907" spans="1:24" x14ac:dyDescent="0.35">
      <c r="A47907">
        <v>2.0210706444621782E+17</v>
      </c>
      <c r="B47907" s="1">
        <v>44383</v>
      </c>
      <c r="C47907">
        <v>4446217823</v>
      </c>
      <c r="D47907">
        <v>3778371908</v>
      </c>
      <c r="E47907">
        <f>VLOOKUP(_2021June_July_review_data[[#This Row],[itemid]],_2021June_July_product_data[[product_itemid]:[product_name]],4,0)</f>
        <v>15443</v>
      </c>
      <c r="F47907" t="str">
        <f>VLOOKUP(_2021June_July_review_data[[#This Row],[shopid]],_2021June_July_shop_data[[#All],[shopid]:[name]],2,0)</f>
        <v>DriFIT</v>
      </c>
      <c r="G47907">
        <v>51801232</v>
      </c>
      <c r="H47907" s="2" t="s">
        <v>1281</v>
      </c>
      <c r="I47907" s="2" t="s">
        <v>1170</v>
      </c>
      <c r="J47907">
        <v>5</v>
      </c>
      <c r="K47907">
        <v>1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0</v>
      </c>
    </row>
    <row r="47908" spans="1:24" x14ac:dyDescent="0.35">
      <c r="A47908">
        <v>2.0210706437271226E+17</v>
      </c>
      <c r="B47908" s="1">
        <v>44383</v>
      </c>
      <c r="C47908">
        <v>4372712249</v>
      </c>
      <c r="D47908">
        <v>3778371908</v>
      </c>
      <c r="E47908">
        <f>VLOOKUP(_2021June_July_review_data[[#This Row],[itemid]],_2021June_July_product_data[[product_itemid]:[product_name]],4,0)</f>
        <v>15443</v>
      </c>
      <c r="F47908" t="str">
        <f>VLOOKUP(_2021June_July_review_data[[#This Row],[shopid]],_2021June_July_shop_data[[#All],[shopid]:[name]],2,0)</f>
        <v>DriFIT</v>
      </c>
      <c r="G47908">
        <v>51801232</v>
      </c>
      <c r="H47908" s="2" t="s">
        <v>13364</v>
      </c>
      <c r="I47908" s="2" t="s">
        <v>1170</v>
      </c>
      <c r="J47908">
        <v>5</v>
      </c>
      <c r="K47908">
        <v>1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</row>
    <row r="47909" spans="1:24" x14ac:dyDescent="0.35">
      <c r="A47909">
        <v>2.0210706428073325E+17</v>
      </c>
      <c r="B47909" s="1">
        <v>44383</v>
      </c>
      <c r="C47909">
        <v>4280733259</v>
      </c>
      <c r="D47909">
        <v>3778371908</v>
      </c>
      <c r="E47909">
        <f>VLOOKUP(_2021June_July_review_data[[#This Row],[itemid]],_2021June_July_product_data[[product_itemid]:[product_name]],4,0)</f>
        <v>15443</v>
      </c>
      <c r="F47909" t="str">
        <f>VLOOKUP(_2021June_July_review_data[[#This Row],[shopid]],_2021June_July_shop_data[[#All],[shopid]:[name]],2,0)</f>
        <v>DriFIT</v>
      </c>
      <c r="G47909">
        <v>51801232</v>
      </c>
      <c r="H47909" s="2" t="s">
        <v>13365</v>
      </c>
      <c r="I47909" s="2" t="s">
        <v>1170</v>
      </c>
      <c r="J47909">
        <v>5</v>
      </c>
      <c r="K47909">
        <v>1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</row>
    <row r="47910" spans="1:24" x14ac:dyDescent="0.35">
      <c r="A47910">
        <v>2.021070642798496E+17</v>
      </c>
      <c r="B47910" s="1">
        <v>44383</v>
      </c>
      <c r="C47910">
        <v>4279849587</v>
      </c>
      <c r="D47910">
        <v>3778371908</v>
      </c>
      <c r="E47910">
        <f>VLOOKUP(_2021June_July_review_data[[#This Row],[itemid]],_2021June_July_product_data[[product_itemid]:[product_name]],4,0)</f>
        <v>15443</v>
      </c>
      <c r="F47910" t="str">
        <f>VLOOKUP(_2021June_July_review_data[[#This Row],[shopid]],_2021June_July_shop_data[[#All],[shopid]:[name]],2,0)</f>
        <v>DriFIT</v>
      </c>
      <c r="G47910">
        <v>51801232</v>
      </c>
      <c r="H47910" s="2" t="s">
        <v>13360</v>
      </c>
      <c r="I47910" s="2" t="s">
        <v>1170</v>
      </c>
      <c r="J47910">
        <v>4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1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0</v>
      </c>
      <c r="X47910">
        <v>0</v>
      </c>
    </row>
    <row r="47911" spans="1:24" x14ac:dyDescent="0.35">
      <c r="A47911">
        <v>2.0210706421288144E+17</v>
      </c>
      <c r="B47911" s="1">
        <v>44383</v>
      </c>
      <c r="C47911">
        <v>4212881428</v>
      </c>
      <c r="D47911">
        <v>3778371908</v>
      </c>
      <c r="E47911">
        <f>VLOOKUP(_2021June_July_review_data[[#This Row],[itemid]],_2021June_July_product_data[[product_itemid]:[product_name]],4,0)</f>
        <v>15443</v>
      </c>
      <c r="F47911" t="str">
        <f>VLOOKUP(_2021June_July_review_data[[#This Row],[shopid]],_2021June_July_shop_data[[#All],[shopid]:[name]],2,0)</f>
        <v>DriFIT</v>
      </c>
      <c r="G47911">
        <v>51801232</v>
      </c>
      <c r="H47911" s="2" t="s">
        <v>13366</v>
      </c>
      <c r="I47911" s="2" t="s">
        <v>1170</v>
      </c>
      <c r="J47911">
        <v>5</v>
      </c>
      <c r="K47911">
        <v>0</v>
      </c>
      <c r="L47911">
        <v>0</v>
      </c>
      <c r="M47911">
        <v>1</v>
      </c>
      <c r="N47911">
        <v>0</v>
      </c>
      <c r="O47911">
        <v>0</v>
      </c>
      <c r="P47911">
        <v>1</v>
      </c>
      <c r="Q47911">
        <v>1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0</v>
      </c>
      <c r="X47911">
        <v>0</v>
      </c>
    </row>
    <row r="47912" spans="1:24" x14ac:dyDescent="0.35">
      <c r="A47912">
        <v>2.0210706422586144E+17</v>
      </c>
      <c r="B47912" s="1">
        <v>44383</v>
      </c>
      <c r="C47912">
        <v>4225861429</v>
      </c>
      <c r="D47912">
        <v>3778371908</v>
      </c>
      <c r="E47912">
        <f>VLOOKUP(_2021June_July_review_data[[#This Row],[itemid]],_2021June_July_product_data[[product_itemid]:[product_name]],4,0)</f>
        <v>15443</v>
      </c>
      <c r="F47912" t="str">
        <f>VLOOKUP(_2021June_July_review_data[[#This Row],[shopid]],_2021June_July_shop_data[[#All],[shopid]:[name]],2,0)</f>
        <v>DriFIT</v>
      </c>
      <c r="G47912">
        <v>51801232</v>
      </c>
      <c r="H47912" s="2" t="s">
        <v>13367</v>
      </c>
      <c r="I47912" s="2" t="s">
        <v>1170</v>
      </c>
      <c r="J47912">
        <v>1</v>
      </c>
      <c r="K47912">
        <v>1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0</v>
      </c>
      <c r="X47912">
        <v>0</v>
      </c>
    </row>
    <row r="47913" spans="1:24" x14ac:dyDescent="0.35">
      <c r="A47913">
        <v>2.0210706417749856E+17</v>
      </c>
      <c r="B47913" s="1">
        <v>44383</v>
      </c>
      <c r="C47913">
        <v>4177498548</v>
      </c>
      <c r="D47913">
        <v>3778371908</v>
      </c>
      <c r="E47913">
        <f>VLOOKUP(_2021June_July_review_data[[#This Row],[itemid]],_2021June_July_product_data[[product_itemid]:[product_name]],4,0)</f>
        <v>15443</v>
      </c>
      <c r="F47913" t="str">
        <f>VLOOKUP(_2021June_July_review_data[[#This Row],[shopid]],_2021June_July_shop_data[[#All],[shopid]:[name]],2,0)</f>
        <v>DriFIT</v>
      </c>
      <c r="G47913">
        <v>51801232</v>
      </c>
      <c r="H47913" s="2" t="s">
        <v>13368</v>
      </c>
      <c r="I47913" s="2" t="s">
        <v>1170</v>
      </c>
      <c r="J47913">
        <v>5</v>
      </c>
      <c r="K47913">
        <v>1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0</v>
      </c>
      <c r="X47913">
        <v>0</v>
      </c>
    </row>
    <row r="47914" spans="1:24" x14ac:dyDescent="0.35">
      <c r="A47914">
        <v>2.0210706413543965E+17</v>
      </c>
      <c r="B47914" s="1">
        <v>44383</v>
      </c>
      <c r="C47914">
        <v>4135439657</v>
      </c>
      <c r="D47914">
        <v>3778371908</v>
      </c>
      <c r="E47914">
        <f>VLOOKUP(_2021June_July_review_data[[#This Row],[itemid]],_2021June_July_product_data[[product_itemid]:[product_name]],4,0)</f>
        <v>15443</v>
      </c>
      <c r="F47914" t="str">
        <f>VLOOKUP(_2021June_July_review_data[[#This Row],[shopid]],_2021June_July_shop_data[[#All],[shopid]:[name]],2,0)</f>
        <v>DriFIT</v>
      </c>
      <c r="G47914">
        <v>51801232</v>
      </c>
      <c r="H47914" s="2" t="s">
        <v>13369</v>
      </c>
      <c r="I47914" s="2" t="s">
        <v>1170</v>
      </c>
      <c r="J47914">
        <v>5</v>
      </c>
      <c r="K47914">
        <v>1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0</v>
      </c>
      <c r="X47914">
        <v>0</v>
      </c>
    </row>
    <row r="47915" spans="1:24" x14ac:dyDescent="0.35">
      <c r="A47915">
        <v>2.0210706406107258E+17</v>
      </c>
      <c r="B47915" s="1">
        <v>44383</v>
      </c>
      <c r="C47915">
        <v>4061072583</v>
      </c>
      <c r="D47915">
        <v>3778371908</v>
      </c>
      <c r="E47915">
        <f>VLOOKUP(_2021June_July_review_data[[#This Row],[itemid]],_2021June_July_product_data[[product_itemid]:[product_name]],4,0)</f>
        <v>15443</v>
      </c>
      <c r="F47915" t="str">
        <f>VLOOKUP(_2021June_July_review_data[[#This Row],[shopid]],_2021June_July_shop_data[[#All],[shopid]:[name]],2,0)</f>
        <v>DriFIT</v>
      </c>
      <c r="G47915">
        <v>51801232</v>
      </c>
      <c r="H47915" s="2" t="s">
        <v>13370</v>
      </c>
      <c r="I47915" s="2" t="s">
        <v>1170</v>
      </c>
      <c r="J47915">
        <v>5</v>
      </c>
      <c r="K47915">
        <v>1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0</v>
      </c>
      <c r="V47915">
        <v>0</v>
      </c>
      <c r="W47915">
        <v>0</v>
      </c>
      <c r="X47915">
        <v>0</v>
      </c>
    </row>
    <row r="47916" spans="1:24" x14ac:dyDescent="0.35">
      <c r="A47916">
        <v>2.0210706407109072E+17</v>
      </c>
      <c r="B47916" s="1">
        <v>44383</v>
      </c>
      <c r="C47916">
        <v>4071090733</v>
      </c>
      <c r="D47916">
        <v>3778371908</v>
      </c>
      <c r="E47916">
        <f>VLOOKUP(_2021June_July_review_data[[#This Row],[itemid]],_2021June_July_product_data[[product_itemid]:[product_name]],4,0)</f>
        <v>15443</v>
      </c>
      <c r="F47916" t="str">
        <f>VLOOKUP(_2021June_July_review_data[[#This Row],[shopid]],_2021June_July_shop_data[[#All],[shopid]:[name]],2,0)</f>
        <v>DriFIT</v>
      </c>
      <c r="G47916">
        <v>51801232</v>
      </c>
      <c r="H47916" s="2" t="s">
        <v>13371</v>
      </c>
      <c r="I47916" s="2" t="s">
        <v>1170</v>
      </c>
      <c r="J47916">
        <v>5</v>
      </c>
      <c r="K47916">
        <v>1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0</v>
      </c>
      <c r="V47916">
        <v>0</v>
      </c>
      <c r="W47916">
        <v>0</v>
      </c>
      <c r="X47916">
        <v>0</v>
      </c>
    </row>
    <row r="47917" spans="1:24" x14ac:dyDescent="0.35">
      <c r="A47917">
        <v>2.0210706406735043E+17</v>
      </c>
      <c r="B47917" s="1">
        <v>44383</v>
      </c>
      <c r="C47917">
        <v>4067350447</v>
      </c>
      <c r="D47917">
        <v>3778371908</v>
      </c>
      <c r="E47917">
        <f>VLOOKUP(_2021June_July_review_data[[#This Row],[itemid]],_2021June_July_product_data[[product_itemid]:[product_name]],4,0)</f>
        <v>15443</v>
      </c>
      <c r="F47917" t="str">
        <f>VLOOKUP(_2021June_July_review_data[[#This Row],[shopid]],_2021June_July_shop_data[[#All],[shopid]:[name]],2,0)</f>
        <v>DriFIT</v>
      </c>
      <c r="G47917">
        <v>51801232</v>
      </c>
      <c r="H47917" s="2" t="s">
        <v>13372</v>
      </c>
      <c r="I47917" s="2" t="s">
        <v>1170</v>
      </c>
      <c r="J47917">
        <v>5</v>
      </c>
      <c r="K47917">
        <v>0</v>
      </c>
      <c r="L47917">
        <v>0</v>
      </c>
      <c r="M47917">
        <v>1</v>
      </c>
      <c r="N47917">
        <v>1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0</v>
      </c>
      <c r="V47917">
        <v>0</v>
      </c>
      <c r="W47917">
        <v>0</v>
      </c>
      <c r="X47917">
        <v>0</v>
      </c>
    </row>
    <row r="47918" spans="1:24" x14ac:dyDescent="0.35">
      <c r="A47918">
        <v>2.0210706398308624E+17</v>
      </c>
      <c r="B47918" s="1">
        <v>44383</v>
      </c>
      <c r="C47918">
        <v>3983086246</v>
      </c>
      <c r="D47918">
        <v>3778371908</v>
      </c>
      <c r="E47918">
        <f>VLOOKUP(_2021June_July_review_data[[#This Row],[itemid]],_2021June_July_product_data[[product_itemid]:[product_name]],4,0)</f>
        <v>15443</v>
      </c>
      <c r="F47918" t="str">
        <f>VLOOKUP(_2021June_July_review_data[[#This Row],[shopid]],_2021June_July_shop_data[[#All],[shopid]:[name]],2,0)</f>
        <v>DriFIT</v>
      </c>
      <c r="G47918">
        <v>51801232</v>
      </c>
      <c r="H47918" s="2" t="s">
        <v>13373</v>
      </c>
      <c r="I47918" s="2" t="s">
        <v>1170</v>
      </c>
      <c r="J47918">
        <v>5</v>
      </c>
      <c r="K47918">
        <v>1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  <c r="T47918">
        <v>0</v>
      </c>
      <c r="U47918">
        <v>0</v>
      </c>
      <c r="V47918">
        <v>0</v>
      </c>
      <c r="W47918">
        <v>0</v>
      </c>
      <c r="X47918">
        <v>0</v>
      </c>
    </row>
    <row r="47919" spans="1:24" x14ac:dyDescent="0.35">
      <c r="A47919">
        <v>2.0210706403357594E+17</v>
      </c>
      <c r="B47919" s="1">
        <v>44383</v>
      </c>
      <c r="C47919">
        <v>4033575950</v>
      </c>
      <c r="D47919">
        <v>3778371908</v>
      </c>
      <c r="E47919">
        <f>VLOOKUP(_2021June_July_review_data[[#This Row],[itemid]],_2021June_July_product_data[[product_itemid]:[product_name]],4,0)</f>
        <v>15443</v>
      </c>
      <c r="F47919" t="str">
        <f>VLOOKUP(_2021June_July_review_data[[#This Row],[shopid]],_2021June_July_shop_data[[#All],[shopid]:[name]],2,0)</f>
        <v>DriFIT</v>
      </c>
      <c r="G47919">
        <v>51801232</v>
      </c>
      <c r="H47919" s="2" t="s">
        <v>13374</v>
      </c>
      <c r="I47919" s="2" t="s">
        <v>1170</v>
      </c>
      <c r="J47919">
        <v>4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1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</row>
    <row r="47920" spans="1:24" x14ac:dyDescent="0.35">
      <c r="A47920">
        <v>2.0210706400629136E+17</v>
      </c>
      <c r="B47920" s="1">
        <v>44383</v>
      </c>
      <c r="C47920">
        <v>4006291362</v>
      </c>
      <c r="D47920">
        <v>3778371908</v>
      </c>
      <c r="E47920">
        <f>VLOOKUP(_2021June_July_review_data[[#This Row],[itemid]],_2021June_July_product_data[[product_itemid]:[product_name]],4,0)</f>
        <v>15443</v>
      </c>
      <c r="F47920" t="str">
        <f>VLOOKUP(_2021June_July_review_data[[#This Row],[shopid]],_2021June_July_shop_data[[#All],[shopid]:[name]],2,0)</f>
        <v>DriFIT</v>
      </c>
      <c r="G47920">
        <v>51801232</v>
      </c>
      <c r="H47920" s="2" t="s">
        <v>13366</v>
      </c>
      <c r="I47920" s="2" t="s">
        <v>1170</v>
      </c>
      <c r="J47920">
        <v>4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0</v>
      </c>
      <c r="X47920">
        <v>0</v>
      </c>
    </row>
    <row r="47921" spans="1:24" x14ac:dyDescent="0.35">
      <c r="A47921">
        <v>2.0210706426577245E+17</v>
      </c>
      <c r="B47921" s="1">
        <v>44383</v>
      </c>
      <c r="C47921">
        <v>4265772458</v>
      </c>
      <c r="D47921">
        <v>3778371908</v>
      </c>
      <c r="E47921">
        <f>VLOOKUP(_2021June_July_review_data[[#This Row],[itemid]],_2021June_July_product_data[[product_itemid]:[product_name]],4,0)</f>
        <v>15443</v>
      </c>
      <c r="F47921" t="str">
        <f>VLOOKUP(_2021June_July_review_data[[#This Row],[shopid]],_2021June_July_shop_data[[#All],[shopid]:[name]],2,0)</f>
        <v>DriFIT</v>
      </c>
      <c r="G47921">
        <v>51801232</v>
      </c>
      <c r="H47921" s="2" t="s">
        <v>13375</v>
      </c>
      <c r="I47921" s="2" t="s">
        <v>13376</v>
      </c>
      <c r="J47921">
        <v>5</v>
      </c>
      <c r="K47921">
        <v>1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0</v>
      </c>
      <c r="V47921">
        <v>0</v>
      </c>
      <c r="W47921">
        <v>0</v>
      </c>
      <c r="X47921">
        <v>0</v>
      </c>
    </row>
    <row r="47922" spans="1:24" x14ac:dyDescent="0.35">
      <c r="A47922">
        <v>2.0210706433590906E+17</v>
      </c>
      <c r="B47922" s="1">
        <v>44383</v>
      </c>
      <c r="C47922">
        <v>4335909042</v>
      </c>
      <c r="D47922">
        <v>3778371908</v>
      </c>
      <c r="E47922">
        <f>VLOOKUP(_2021June_July_review_data[[#This Row],[itemid]],_2021June_July_product_data[[product_itemid]:[product_name]],4,0)</f>
        <v>15443</v>
      </c>
      <c r="F47922" t="str">
        <f>VLOOKUP(_2021June_July_review_data[[#This Row],[shopid]],_2021June_July_shop_data[[#All],[shopid]:[name]],2,0)</f>
        <v>DriFIT</v>
      </c>
      <c r="G47922">
        <v>51801232</v>
      </c>
      <c r="H47922" s="2" t="s">
        <v>1185</v>
      </c>
      <c r="I47922" s="2" t="s">
        <v>13377</v>
      </c>
      <c r="J47922">
        <v>5</v>
      </c>
      <c r="K47922">
        <v>1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0</v>
      </c>
      <c r="X47922">
        <v>0</v>
      </c>
    </row>
    <row r="47923" spans="1:24" x14ac:dyDescent="0.35">
      <c r="A47923">
        <v>2.0210706514879926E+17</v>
      </c>
      <c r="B47923" s="1">
        <v>44383</v>
      </c>
      <c r="C47923">
        <v>5148799269</v>
      </c>
      <c r="D47923">
        <v>3747020350</v>
      </c>
      <c r="E47923">
        <f>VLOOKUP(_2021June_July_review_data[[#This Row],[itemid]],_2021June_July_product_data[[product_itemid]:[product_name]],4,0)</f>
        <v>10925</v>
      </c>
      <c r="F47923" t="str">
        <f>VLOOKUP(_2021June_July_review_data[[#This Row],[shopid]],_2021June_July_shop_data[[#All],[shopid]:[name]],2,0)</f>
        <v>No. 3 men's clothing store</v>
      </c>
      <c r="G47923">
        <v>283754579</v>
      </c>
      <c r="H47923" s="2" t="s">
        <v>40737</v>
      </c>
      <c r="I47923" s="2" t="s">
        <v>40738</v>
      </c>
      <c r="J47923">
        <v>1</v>
      </c>
      <c r="K47923">
        <v>1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0</v>
      </c>
      <c r="X47923">
        <v>0</v>
      </c>
    </row>
    <row r="47924" spans="1:24" x14ac:dyDescent="0.35">
      <c r="A47924">
        <v>2.0210706469557696E+17</v>
      </c>
      <c r="B47924" s="1">
        <v>44383</v>
      </c>
      <c r="C47924">
        <v>4695576965</v>
      </c>
      <c r="D47924">
        <v>3747020350</v>
      </c>
      <c r="E47924">
        <f>VLOOKUP(_2021June_July_review_data[[#This Row],[itemid]],_2021June_July_product_data[[product_itemid]:[product_name]],4,0)</f>
        <v>10925</v>
      </c>
      <c r="F47924" t="str">
        <f>VLOOKUP(_2021June_July_review_data[[#This Row],[shopid]],_2021June_July_shop_data[[#All],[shopid]:[name]],2,0)</f>
        <v>No. 3 men's clothing store</v>
      </c>
      <c r="G47924">
        <v>283754579</v>
      </c>
      <c r="H47924" s="2" t="s">
        <v>40739</v>
      </c>
      <c r="I47924" s="2" t="s">
        <v>1170</v>
      </c>
      <c r="J47924">
        <v>5</v>
      </c>
      <c r="K47924">
        <v>1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  <c r="T47924">
        <v>0</v>
      </c>
      <c r="U47924">
        <v>0</v>
      </c>
      <c r="V47924">
        <v>0</v>
      </c>
      <c r="W47924">
        <v>0</v>
      </c>
      <c r="X47924">
        <v>0</v>
      </c>
    </row>
    <row r="47925" spans="1:24" x14ac:dyDescent="0.35">
      <c r="A47925">
        <v>2.0210706447418038E+17</v>
      </c>
      <c r="B47925" s="1">
        <v>44383</v>
      </c>
      <c r="C47925">
        <v>4474180371</v>
      </c>
      <c r="D47925">
        <v>3747020350</v>
      </c>
      <c r="E47925">
        <f>VLOOKUP(_2021June_July_review_data[[#This Row],[itemid]],_2021June_July_product_data[[product_itemid]:[product_name]],4,0)</f>
        <v>10925</v>
      </c>
      <c r="F47925" t="str">
        <f>VLOOKUP(_2021June_July_review_data[[#This Row],[shopid]],_2021June_July_shop_data[[#All],[shopid]:[name]],2,0)</f>
        <v>No. 3 men's clothing store</v>
      </c>
      <c r="G47925">
        <v>283754579</v>
      </c>
      <c r="H47925" s="2" t="s">
        <v>40740</v>
      </c>
      <c r="I47925" s="2" t="s">
        <v>1170</v>
      </c>
      <c r="J47925">
        <v>3</v>
      </c>
      <c r="K47925">
        <v>1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0</v>
      </c>
      <c r="X47925">
        <v>0</v>
      </c>
    </row>
    <row r="47926" spans="1:24" x14ac:dyDescent="0.35">
      <c r="A47926">
        <v>2.0210706348286157E+17</v>
      </c>
      <c r="B47926" s="1">
        <v>44383</v>
      </c>
      <c r="C47926">
        <v>3482861555</v>
      </c>
      <c r="D47926">
        <v>3747020350</v>
      </c>
      <c r="E47926">
        <f>VLOOKUP(_2021June_July_review_data[[#This Row],[itemid]],_2021June_July_product_data[[product_itemid]:[product_name]],4,0)</f>
        <v>10925</v>
      </c>
      <c r="F47926" t="str">
        <f>VLOOKUP(_2021June_July_review_data[[#This Row],[shopid]],_2021June_July_shop_data[[#All],[shopid]:[name]],2,0)</f>
        <v>No. 3 men's clothing store</v>
      </c>
      <c r="G47926">
        <v>283754579</v>
      </c>
      <c r="H47926" s="2" t="s">
        <v>26825</v>
      </c>
      <c r="I47926" s="2" t="s">
        <v>1170</v>
      </c>
      <c r="J47926">
        <v>5</v>
      </c>
      <c r="K47926">
        <v>1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0</v>
      </c>
      <c r="V47926">
        <v>0</v>
      </c>
      <c r="W47926">
        <v>0</v>
      </c>
      <c r="X47926">
        <v>0</v>
      </c>
    </row>
    <row r="47927" spans="1:24" x14ac:dyDescent="0.35">
      <c r="A47927">
        <v>2.0210706306823802E+17</v>
      </c>
      <c r="B47927" s="1">
        <v>44383</v>
      </c>
      <c r="C47927">
        <v>3068238011</v>
      </c>
      <c r="D47927">
        <v>3747020350</v>
      </c>
      <c r="E47927">
        <f>VLOOKUP(_2021June_July_review_data[[#This Row],[itemid]],_2021June_July_product_data[[product_itemid]:[product_name]],4,0)</f>
        <v>10925</v>
      </c>
      <c r="F47927" t="str">
        <f>VLOOKUP(_2021June_July_review_data[[#This Row],[shopid]],_2021June_July_shop_data[[#All],[shopid]:[name]],2,0)</f>
        <v>No. 3 men's clothing store</v>
      </c>
      <c r="G47927">
        <v>283754579</v>
      </c>
      <c r="H47927" s="2" t="s">
        <v>40741</v>
      </c>
      <c r="I47927" s="2" t="s">
        <v>1170</v>
      </c>
      <c r="J47927">
        <v>5</v>
      </c>
      <c r="K47927">
        <v>0</v>
      </c>
      <c r="L47927">
        <v>0</v>
      </c>
      <c r="M47927">
        <v>1</v>
      </c>
      <c r="N47927">
        <v>1</v>
      </c>
      <c r="O47927">
        <v>0</v>
      </c>
      <c r="P47927">
        <v>1</v>
      </c>
      <c r="Q47927">
        <v>1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0</v>
      </c>
      <c r="X47927">
        <v>0</v>
      </c>
    </row>
    <row r="47928" spans="1:24" x14ac:dyDescent="0.35">
      <c r="A47928">
        <v>2.0210706310315731E+17</v>
      </c>
      <c r="B47928" s="1">
        <v>44383</v>
      </c>
      <c r="C47928">
        <v>3103157305</v>
      </c>
      <c r="D47928">
        <v>3747020350</v>
      </c>
      <c r="E47928">
        <f>VLOOKUP(_2021June_July_review_data[[#This Row],[itemid]],_2021June_July_product_data[[product_itemid]:[product_name]],4,0)</f>
        <v>10925</v>
      </c>
      <c r="F47928" t="str">
        <f>VLOOKUP(_2021June_July_review_data[[#This Row],[shopid]],_2021June_July_shop_data[[#All],[shopid]:[name]],2,0)</f>
        <v>No. 3 men's clothing store</v>
      </c>
      <c r="G47928">
        <v>283754579</v>
      </c>
      <c r="H47928" s="2" t="s">
        <v>31772</v>
      </c>
      <c r="I47928" s="2" t="s">
        <v>1170</v>
      </c>
      <c r="J47928">
        <v>4</v>
      </c>
      <c r="K47928">
        <v>1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0</v>
      </c>
      <c r="V47928">
        <v>0</v>
      </c>
      <c r="W47928">
        <v>0</v>
      </c>
      <c r="X47928">
        <v>0</v>
      </c>
    </row>
    <row r="47929" spans="1:24" x14ac:dyDescent="0.35">
      <c r="A47929">
        <v>2.021070642719328E+17</v>
      </c>
      <c r="B47929" s="1">
        <v>44383</v>
      </c>
      <c r="C47929">
        <v>4271932816</v>
      </c>
      <c r="D47929">
        <v>2889895717</v>
      </c>
      <c r="E47929">
        <f>VLOOKUP(_2021June_July_review_data[[#This Row],[itemid]],_2021June_July_product_data[[product_itemid]:[product_name]],4,0)</f>
        <v>32361</v>
      </c>
      <c r="F47929" t="str">
        <f>VLOOKUP(_2021June_July_review_data[[#This Row],[shopid]],_2021June_July_shop_data[[#All],[shopid]:[name]],2,0)</f>
        <v>HUILISHI MEN'S FASHIONG</v>
      </c>
      <c r="G47929">
        <v>64151604</v>
      </c>
      <c r="H47929" s="2" t="s">
        <v>1262</v>
      </c>
      <c r="I47929" s="2" t="s">
        <v>40742</v>
      </c>
      <c r="J47929">
        <v>5</v>
      </c>
      <c r="K47929">
        <v>0</v>
      </c>
      <c r="L47929">
        <v>0</v>
      </c>
      <c r="M47929">
        <v>1</v>
      </c>
      <c r="N47929">
        <v>1</v>
      </c>
      <c r="O47929">
        <v>0</v>
      </c>
      <c r="P47929">
        <v>1</v>
      </c>
      <c r="Q47929">
        <v>1</v>
      </c>
      <c r="R47929">
        <v>0</v>
      </c>
      <c r="S47929">
        <v>0</v>
      </c>
      <c r="T47929">
        <v>0</v>
      </c>
      <c r="U47929">
        <v>0</v>
      </c>
      <c r="V47929">
        <v>0</v>
      </c>
      <c r="W47929">
        <v>0</v>
      </c>
      <c r="X47929">
        <v>0</v>
      </c>
    </row>
    <row r="47930" spans="1:24" x14ac:dyDescent="0.35">
      <c r="A47930">
        <v>2.0210706451953354E+17</v>
      </c>
      <c r="B47930" s="1">
        <v>44383</v>
      </c>
      <c r="C47930">
        <v>4519533545</v>
      </c>
      <c r="D47930">
        <v>2889895717</v>
      </c>
      <c r="E47930">
        <f>VLOOKUP(_2021June_July_review_data[[#This Row],[itemid]],_2021June_July_product_data[[product_itemid]:[product_name]],4,0)</f>
        <v>32361</v>
      </c>
      <c r="F47930" t="str">
        <f>VLOOKUP(_2021June_July_review_data[[#This Row],[shopid]],_2021June_July_shop_data[[#All],[shopid]:[name]],2,0)</f>
        <v>HUILISHI MEN'S FASHIONG</v>
      </c>
      <c r="G47930">
        <v>64151604</v>
      </c>
      <c r="H47930" s="2" t="s">
        <v>9154</v>
      </c>
      <c r="I47930" s="2" t="s">
        <v>40743</v>
      </c>
      <c r="J47930">
        <v>5</v>
      </c>
      <c r="K47930">
        <v>0</v>
      </c>
      <c r="L47930">
        <v>0</v>
      </c>
      <c r="M47930">
        <v>1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0</v>
      </c>
      <c r="V47930">
        <v>0</v>
      </c>
      <c r="W47930">
        <v>0</v>
      </c>
      <c r="X47930">
        <v>0</v>
      </c>
    </row>
    <row r="47931" spans="1:24" x14ac:dyDescent="0.35">
      <c r="A47931">
        <v>2.0210706381305005E+17</v>
      </c>
      <c r="B47931" s="1">
        <v>44383</v>
      </c>
      <c r="C47931">
        <v>3813050059</v>
      </c>
      <c r="D47931">
        <v>2889895717</v>
      </c>
      <c r="E47931">
        <f>VLOOKUP(_2021June_July_review_data[[#This Row],[itemid]],_2021June_July_product_data[[product_itemid]:[product_name]],4,0)</f>
        <v>32361</v>
      </c>
      <c r="F47931" t="str">
        <f>VLOOKUP(_2021June_July_review_data[[#This Row],[shopid]],_2021June_July_shop_data[[#All],[shopid]:[name]],2,0)</f>
        <v>HUILISHI MEN'S FASHIONG</v>
      </c>
      <c r="G47931">
        <v>64151604</v>
      </c>
      <c r="H47931" s="2" t="s">
        <v>40744</v>
      </c>
      <c r="I47931" s="2" t="s">
        <v>40745</v>
      </c>
      <c r="J47931">
        <v>5</v>
      </c>
      <c r="K47931">
        <v>1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0</v>
      </c>
      <c r="V47931">
        <v>0</v>
      </c>
      <c r="W47931">
        <v>0</v>
      </c>
      <c r="X47931">
        <v>0</v>
      </c>
    </row>
    <row r="47932" spans="1:24" x14ac:dyDescent="0.35">
      <c r="A47932">
        <v>2.0210706381940026E+17</v>
      </c>
      <c r="B47932" s="1">
        <v>44383</v>
      </c>
      <c r="C47932">
        <v>3819400260</v>
      </c>
      <c r="D47932">
        <v>2889895717</v>
      </c>
      <c r="E47932">
        <f>VLOOKUP(_2021June_July_review_data[[#This Row],[itemid]],_2021June_July_product_data[[product_itemid]:[product_name]],4,0)</f>
        <v>32361</v>
      </c>
      <c r="F47932" t="str">
        <f>VLOOKUP(_2021June_July_review_data[[#This Row],[shopid]],_2021June_July_shop_data[[#All],[shopid]:[name]],2,0)</f>
        <v>HUILISHI MEN'S FASHIONG</v>
      </c>
      <c r="G47932">
        <v>64151604</v>
      </c>
      <c r="H47932" s="2" t="s">
        <v>1407</v>
      </c>
      <c r="I47932" s="2" t="s">
        <v>40746</v>
      </c>
      <c r="J47932">
        <v>5</v>
      </c>
      <c r="K47932">
        <v>1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0</v>
      </c>
      <c r="V47932">
        <v>0</v>
      </c>
      <c r="W47932">
        <v>0</v>
      </c>
      <c r="X47932">
        <v>0</v>
      </c>
    </row>
    <row r="47933" spans="1:24" x14ac:dyDescent="0.35">
      <c r="A47933">
        <v>2.0210706508392826E+17</v>
      </c>
      <c r="B47933" s="1">
        <v>44383</v>
      </c>
      <c r="C47933">
        <v>5083928259</v>
      </c>
      <c r="D47933">
        <v>2889895717</v>
      </c>
      <c r="E47933">
        <f>VLOOKUP(_2021June_July_review_data[[#This Row],[itemid]],_2021June_July_product_data[[product_itemid]:[product_name]],4,0)</f>
        <v>32361</v>
      </c>
      <c r="F47933" t="str">
        <f>VLOOKUP(_2021June_July_review_data[[#This Row],[shopid]],_2021June_July_shop_data[[#All],[shopid]:[name]],2,0)</f>
        <v>HUILISHI MEN'S FASHIONG</v>
      </c>
      <c r="G47933">
        <v>64151604</v>
      </c>
      <c r="H47933" s="2" t="s">
        <v>40747</v>
      </c>
      <c r="I47933" s="2" t="s">
        <v>1170</v>
      </c>
      <c r="J47933">
        <v>5</v>
      </c>
      <c r="K47933">
        <v>1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0</v>
      </c>
      <c r="V47933">
        <v>0</v>
      </c>
      <c r="W47933">
        <v>0</v>
      </c>
      <c r="X47933">
        <v>0</v>
      </c>
    </row>
    <row r="47934" spans="1:24" x14ac:dyDescent="0.35">
      <c r="A47934">
        <v>2.0210706457058931E+17</v>
      </c>
      <c r="B47934" s="1">
        <v>44383</v>
      </c>
      <c r="C47934">
        <v>4570589327</v>
      </c>
      <c r="D47934">
        <v>2889895717</v>
      </c>
      <c r="E47934">
        <f>VLOOKUP(_2021June_July_review_data[[#This Row],[itemid]],_2021June_July_product_data[[product_itemid]:[product_name]],4,0)</f>
        <v>32361</v>
      </c>
      <c r="F47934" t="str">
        <f>VLOOKUP(_2021June_July_review_data[[#This Row],[shopid]],_2021June_July_shop_data[[#All],[shopid]:[name]],2,0)</f>
        <v>HUILISHI MEN'S FASHIONG</v>
      </c>
      <c r="G47934">
        <v>64151604</v>
      </c>
      <c r="H47934" s="2" t="s">
        <v>40748</v>
      </c>
      <c r="I47934" s="2" t="s">
        <v>1170</v>
      </c>
      <c r="J47934">
        <v>5</v>
      </c>
      <c r="K47934">
        <v>1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0</v>
      </c>
      <c r="T47934">
        <v>0</v>
      </c>
      <c r="U47934">
        <v>0</v>
      </c>
      <c r="V47934">
        <v>0</v>
      </c>
      <c r="W47934">
        <v>0</v>
      </c>
      <c r="X47934">
        <v>0</v>
      </c>
    </row>
    <row r="47935" spans="1:24" x14ac:dyDescent="0.35">
      <c r="A47935">
        <v>2.021070642577999E+17</v>
      </c>
      <c r="B47935" s="1">
        <v>44383</v>
      </c>
      <c r="C47935">
        <v>4257799902</v>
      </c>
      <c r="D47935">
        <v>2889895717</v>
      </c>
      <c r="E47935">
        <f>VLOOKUP(_2021June_July_review_data[[#This Row],[itemid]],_2021June_July_product_data[[product_itemid]:[product_name]],4,0)</f>
        <v>32361</v>
      </c>
      <c r="F47935" t="str">
        <f>VLOOKUP(_2021June_July_review_data[[#This Row],[shopid]],_2021June_July_shop_data[[#All],[shopid]:[name]],2,0)</f>
        <v>HUILISHI MEN'S FASHIONG</v>
      </c>
      <c r="G47935">
        <v>64151604</v>
      </c>
      <c r="H47935" s="2" t="s">
        <v>40749</v>
      </c>
      <c r="I47935" s="2" t="s">
        <v>1170</v>
      </c>
      <c r="J47935">
        <v>5</v>
      </c>
      <c r="K47935">
        <v>1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0</v>
      </c>
      <c r="T47935">
        <v>0</v>
      </c>
      <c r="U47935">
        <v>0</v>
      </c>
      <c r="V47935">
        <v>0</v>
      </c>
      <c r="W47935">
        <v>0</v>
      </c>
      <c r="X47935">
        <v>0</v>
      </c>
    </row>
    <row r="47936" spans="1:24" x14ac:dyDescent="0.35">
      <c r="A47936">
        <v>2.0210706413144301E+17</v>
      </c>
      <c r="B47936" s="1">
        <v>44383</v>
      </c>
      <c r="C47936">
        <v>4131443016</v>
      </c>
      <c r="D47936">
        <v>2889895717</v>
      </c>
      <c r="E47936">
        <f>VLOOKUP(_2021June_July_review_data[[#This Row],[itemid]],_2021June_July_product_data[[product_itemid]:[product_name]],4,0)</f>
        <v>32361</v>
      </c>
      <c r="F47936" t="str">
        <f>VLOOKUP(_2021June_July_review_data[[#This Row],[shopid]],_2021June_July_shop_data[[#All],[shopid]:[name]],2,0)</f>
        <v>HUILISHI MEN'S FASHIONG</v>
      </c>
      <c r="G47936">
        <v>64151604</v>
      </c>
      <c r="H47936" s="2" t="s">
        <v>40750</v>
      </c>
      <c r="I47936" s="2" t="s">
        <v>1170</v>
      </c>
      <c r="J47936">
        <v>5</v>
      </c>
      <c r="K47936">
        <v>1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0</v>
      </c>
      <c r="T47936">
        <v>0</v>
      </c>
      <c r="U47936">
        <v>0</v>
      </c>
      <c r="V47936">
        <v>0</v>
      </c>
      <c r="W47936">
        <v>0</v>
      </c>
      <c r="X47936">
        <v>0</v>
      </c>
    </row>
    <row r="47937" spans="1:24" x14ac:dyDescent="0.35">
      <c r="A47937">
        <v>2.0210706409264176E+17</v>
      </c>
      <c r="B47937" s="1">
        <v>44383</v>
      </c>
      <c r="C47937">
        <v>4092641773</v>
      </c>
      <c r="D47937">
        <v>2889895717</v>
      </c>
      <c r="E47937">
        <f>VLOOKUP(_2021June_July_review_data[[#This Row],[itemid]],_2021June_July_product_data[[product_itemid]:[product_name]],4,0)</f>
        <v>32361</v>
      </c>
      <c r="F47937" t="str">
        <f>VLOOKUP(_2021June_July_review_data[[#This Row],[shopid]],_2021June_July_shop_data[[#All],[shopid]:[name]],2,0)</f>
        <v>HUILISHI MEN'S FASHIONG</v>
      </c>
      <c r="G47937">
        <v>64151604</v>
      </c>
      <c r="H47937" s="2" t="s">
        <v>40751</v>
      </c>
      <c r="I47937" s="2" t="s">
        <v>1170</v>
      </c>
      <c r="J47937">
        <v>5</v>
      </c>
      <c r="K47937">
        <v>1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  <c r="S47937">
        <v>0</v>
      </c>
      <c r="T47937">
        <v>0</v>
      </c>
      <c r="U47937">
        <v>0</v>
      </c>
      <c r="V47937">
        <v>0</v>
      </c>
      <c r="W47937">
        <v>0</v>
      </c>
      <c r="X47937">
        <v>0</v>
      </c>
    </row>
    <row r="47938" spans="1:24" x14ac:dyDescent="0.35">
      <c r="A47938">
        <v>2.0210706381924176E+17</v>
      </c>
      <c r="B47938" s="1">
        <v>44383</v>
      </c>
      <c r="C47938">
        <v>3819241758</v>
      </c>
      <c r="D47938">
        <v>2889895717</v>
      </c>
      <c r="E47938">
        <f>VLOOKUP(_2021June_July_review_data[[#This Row],[itemid]],_2021June_July_product_data[[product_itemid]:[product_name]],4,0)</f>
        <v>32361</v>
      </c>
      <c r="F47938" t="str">
        <f>VLOOKUP(_2021June_July_review_data[[#This Row],[shopid]],_2021June_July_shop_data[[#All],[shopid]:[name]],2,0)</f>
        <v>HUILISHI MEN'S FASHIONG</v>
      </c>
      <c r="G47938">
        <v>64151604</v>
      </c>
      <c r="H47938" s="2" t="s">
        <v>1842</v>
      </c>
      <c r="I47938" s="2" t="s">
        <v>1170</v>
      </c>
      <c r="J47938">
        <v>5</v>
      </c>
      <c r="K47938">
        <v>1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  <c r="T47938">
        <v>0</v>
      </c>
      <c r="U47938">
        <v>0</v>
      </c>
      <c r="V47938">
        <v>0</v>
      </c>
      <c r="W47938">
        <v>0</v>
      </c>
      <c r="X47938">
        <v>0</v>
      </c>
    </row>
    <row r="47939" spans="1:24" x14ac:dyDescent="0.35">
      <c r="A47939">
        <v>2.0210706260572861E+17</v>
      </c>
      <c r="B47939" s="1">
        <v>44383</v>
      </c>
      <c r="C47939">
        <v>2605728607</v>
      </c>
      <c r="D47939">
        <v>2889895717</v>
      </c>
      <c r="E47939">
        <f>VLOOKUP(_2021June_July_review_data[[#This Row],[itemid]],_2021June_July_product_data[[product_itemid]:[product_name]],4,0)</f>
        <v>32361</v>
      </c>
      <c r="F47939" t="str">
        <f>VLOOKUP(_2021June_July_review_data[[#This Row],[shopid]],_2021June_July_shop_data[[#All],[shopid]:[name]],2,0)</f>
        <v>HUILISHI MEN'S FASHIONG</v>
      </c>
      <c r="G47939">
        <v>64151604</v>
      </c>
      <c r="H47939" s="2" t="s">
        <v>40752</v>
      </c>
      <c r="I47939" s="2" t="s">
        <v>1170</v>
      </c>
      <c r="J47939">
        <v>5</v>
      </c>
      <c r="K47939">
        <v>1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0</v>
      </c>
      <c r="T47939">
        <v>0</v>
      </c>
      <c r="U47939">
        <v>0</v>
      </c>
      <c r="V47939">
        <v>0</v>
      </c>
      <c r="W47939">
        <v>0</v>
      </c>
      <c r="X47939">
        <v>0</v>
      </c>
    </row>
    <row r="47940" spans="1:24" x14ac:dyDescent="0.35">
      <c r="A47940">
        <v>2.0210706259244822E+17</v>
      </c>
      <c r="B47940" s="1">
        <v>44383</v>
      </c>
      <c r="C47940">
        <v>2592448235</v>
      </c>
      <c r="D47940">
        <v>2889895717</v>
      </c>
      <c r="E47940">
        <f>VLOOKUP(_2021June_July_review_data[[#This Row],[itemid]],_2021June_July_product_data[[product_itemid]:[product_name]],4,0)</f>
        <v>32361</v>
      </c>
      <c r="F47940" t="str">
        <f>VLOOKUP(_2021June_July_review_data[[#This Row],[shopid]],_2021June_July_shop_data[[#All],[shopid]:[name]],2,0)</f>
        <v>HUILISHI MEN'S FASHIONG</v>
      </c>
      <c r="G47940">
        <v>64151604</v>
      </c>
      <c r="H47940" s="2" t="s">
        <v>40753</v>
      </c>
      <c r="I47940" s="2" t="s">
        <v>1170</v>
      </c>
      <c r="J47940">
        <v>5</v>
      </c>
      <c r="K47940">
        <v>0</v>
      </c>
      <c r="L47940">
        <v>0</v>
      </c>
      <c r="M47940">
        <v>1</v>
      </c>
      <c r="N47940">
        <v>0</v>
      </c>
      <c r="O47940">
        <v>0</v>
      </c>
      <c r="P47940">
        <v>0</v>
      </c>
      <c r="Q47940">
        <v>0</v>
      </c>
      <c r="R47940">
        <v>0</v>
      </c>
      <c r="S47940">
        <v>0</v>
      </c>
      <c r="T47940">
        <v>0</v>
      </c>
      <c r="U47940">
        <v>0</v>
      </c>
      <c r="V47940">
        <v>0</v>
      </c>
      <c r="W47940">
        <v>0</v>
      </c>
      <c r="X47940">
        <v>0</v>
      </c>
    </row>
    <row r="47941" spans="1:24" x14ac:dyDescent="0.35">
      <c r="A47941">
        <v>2.0210706245578963E+17</v>
      </c>
      <c r="B47941" s="1">
        <v>44383</v>
      </c>
      <c r="C47941">
        <v>2455789618</v>
      </c>
      <c r="D47941">
        <v>2889895717</v>
      </c>
      <c r="E47941">
        <f>VLOOKUP(_2021June_July_review_data[[#This Row],[itemid]],_2021June_July_product_data[[product_itemid]:[product_name]],4,0)</f>
        <v>32361</v>
      </c>
      <c r="F47941" t="str">
        <f>VLOOKUP(_2021June_July_review_data[[#This Row],[shopid]],_2021June_July_shop_data[[#All],[shopid]:[name]],2,0)</f>
        <v>HUILISHI MEN'S FASHIONG</v>
      </c>
      <c r="G47941">
        <v>64151604</v>
      </c>
      <c r="H47941" s="2" t="s">
        <v>40754</v>
      </c>
      <c r="I47941" s="2" t="s">
        <v>1170</v>
      </c>
      <c r="J47941">
        <v>5</v>
      </c>
      <c r="K47941">
        <v>1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  <c r="T47941">
        <v>0</v>
      </c>
      <c r="U47941">
        <v>0</v>
      </c>
      <c r="V47941">
        <v>0</v>
      </c>
      <c r="W47941">
        <v>0</v>
      </c>
      <c r="X47941">
        <v>0</v>
      </c>
    </row>
    <row r="47942" spans="1:24" x14ac:dyDescent="0.35">
      <c r="A47942">
        <v>2.0210706244403078E+17</v>
      </c>
      <c r="B47942" s="1">
        <v>44383</v>
      </c>
      <c r="C47942">
        <v>2444030783</v>
      </c>
      <c r="D47942">
        <v>2889895717</v>
      </c>
      <c r="E47942">
        <f>VLOOKUP(_2021June_July_review_data[[#This Row],[itemid]],_2021June_July_product_data[[product_itemid]:[product_name]],4,0)</f>
        <v>32361</v>
      </c>
      <c r="F47942" t="str">
        <f>VLOOKUP(_2021June_July_review_data[[#This Row],[shopid]],_2021June_July_shop_data[[#All],[shopid]:[name]],2,0)</f>
        <v>HUILISHI MEN'S FASHIONG</v>
      </c>
      <c r="G47942">
        <v>64151604</v>
      </c>
      <c r="H47942" s="2" t="s">
        <v>40755</v>
      </c>
      <c r="I47942" s="2" t="s">
        <v>1170</v>
      </c>
      <c r="J47942">
        <v>5</v>
      </c>
      <c r="K47942">
        <v>0</v>
      </c>
      <c r="L47942">
        <v>0</v>
      </c>
      <c r="M47942">
        <v>1</v>
      </c>
      <c r="N47942">
        <v>1</v>
      </c>
      <c r="O47942">
        <v>0</v>
      </c>
      <c r="P47942">
        <v>1</v>
      </c>
      <c r="Q47942">
        <v>1</v>
      </c>
      <c r="R47942">
        <v>0</v>
      </c>
      <c r="S47942">
        <v>0</v>
      </c>
      <c r="T47942">
        <v>0</v>
      </c>
      <c r="U47942">
        <v>0</v>
      </c>
      <c r="V47942">
        <v>0</v>
      </c>
      <c r="W47942">
        <v>0</v>
      </c>
      <c r="X47942">
        <v>0</v>
      </c>
    </row>
    <row r="47943" spans="1:24" x14ac:dyDescent="0.35">
      <c r="A47943">
        <v>2.021070632112839E+17</v>
      </c>
      <c r="B47943" s="1">
        <v>44383</v>
      </c>
      <c r="C47943">
        <v>3211283901</v>
      </c>
      <c r="D47943">
        <v>2889895717</v>
      </c>
      <c r="E47943">
        <f>VLOOKUP(_2021June_July_review_data[[#This Row],[itemid]],_2021June_July_product_data[[product_itemid]:[product_name]],4,0)</f>
        <v>32361</v>
      </c>
      <c r="F47943" t="str">
        <f>VLOOKUP(_2021June_July_review_data[[#This Row],[shopid]],_2021June_July_shop_data[[#All],[shopid]:[name]],2,0)</f>
        <v>HUILISHI MEN'S FASHIONG</v>
      </c>
      <c r="G47943">
        <v>64151604</v>
      </c>
      <c r="H47943" s="2" t="s">
        <v>40756</v>
      </c>
      <c r="I47943" s="2" t="s">
        <v>1170</v>
      </c>
      <c r="J47943">
        <v>5</v>
      </c>
      <c r="K47943">
        <v>1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  <c r="T47943">
        <v>0</v>
      </c>
      <c r="U47943">
        <v>0</v>
      </c>
      <c r="V47943">
        <v>0</v>
      </c>
      <c r="W47943">
        <v>0</v>
      </c>
      <c r="X47943">
        <v>0</v>
      </c>
    </row>
    <row r="47944" spans="1:24" x14ac:dyDescent="0.35">
      <c r="A47944">
        <v>2.0210706258803446E+17</v>
      </c>
      <c r="B47944" s="1">
        <v>44383</v>
      </c>
      <c r="C47944">
        <v>2588034449</v>
      </c>
      <c r="D47944">
        <v>2889895717</v>
      </c>
      <c r="E47944">
        <f>VLOOKUP(_2021June_July_review_data[[#This Row],[itemid]],_2021June_July_product_data[[product_itemid]:[product_name]],4,0)</f>
        <v>32361</v>
      </c>
      <c r="F47944" t="str">
        <f>VLOOKUP(_2021June_July_review_data[[#This Row],[shopid]],_2021June_July_shop_data[[#All],[shopid]:[name]],2,0)</f>
        <v>HUILISHI MEN'S FASHIONG</v>
      </c>
      <c r="G47944">
        <v>64151604</v>
      </c>
      <c r="H47944" s="2" t="s">
        <v>40757</v>
      </c>
      <c r="I47944" s="2" t="s">
        <v>1170</v>
      </c>
      <c r="J47944">
        <v>5</v>
      </c>
      <c r="K47944">
        <v>1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  <c r="S47944">
        <v>0</v>
      </c>
      <c r="T47944">
        <v>0</v>
      </c>
      <c r="U47944">
        <v>0</v>
      </c>
      <c r="V47944">
        <v>0</v>
      </c>
      <c r="W47944">
        <v>0</v>
      </c>
      <c r="X47944">
        <v>0</v>
      </c>
    </row>
    <row r="47945" spans="1:24" x14ac:dyDescent="0.35">
      <c r="A47945">
        <v>2.0210706249135818E+17</v>
      </c>
      <c r="B47945" s="1">
        <v>44383</v>
      </c>
      <c r="C47945">
        <v>2491358182</v>
      </c>
      <c r="D47945">
        <v>2889895717</v>
      </c>
      <c r="E47945">
        <f>VLOOKUP(_2021June_July_review_data[[#This Row],[itemid]],_2021June_July_product_data[[product_itemid]:[product_name]],4,0)</f>
        <v>32361</v>
      </c>
      <c r="F47945" t="str">
        <f>VLOOKUP(_2021June_July_review_data[[#This Row],[shopid]],_2021June_July_shop_data[[#All],[shopid]:[name]],2,0)</f>
        <v>HUILISHI MEN'S FASHIONG</v>
      </c>
      <c r="G47945">
        <v>64151604</v>
      </c>
      <c r="H47945" s="2" t="s">
        <v>40758</v>
      </c>
      <c r="I47945" s="2" t="s">
        <v>1170</v>
      </c>
      <c r="J47945">
        <v>5</v>
      </c>
      <c r="K47945">
        <v>1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0</v>
      </c>
      <c r="X47945">
        <v>0</v>
      </c>
    </row>
    <row r="47946" spans="1:24" x14ac:dyDescent="0.35">
      <c r="A47946">
        <v>2.0210706506586672E+17</v>
      </c>
      <c r="B47946" s="1">
        <v>44383</v>
      </c>
      <c r="C47946">
        <v>5065866728</v>
      </c>
      <c r="D47946">
        <v>9627903603</v>
      </c>
      <c r="E47946">
        <f>VLOOKUP(_2021June_July_review_data[[#This Row],[itemid]],_2021June_July_product_data[[product_itemid]:[product_name]],4,0)</f>
        <v>6383</v>
      </c>
      <c r="F47946" t="str">
        <f>VLOOKUP(_2021June_July_review_data[[#This Row],[shopid]],_2021June_July_shop_data[[#All],[shopid]:[name]],2,0)</f>
        <v>JFD Shop</v>
      </c>
      <c r="G47946">
        <v>202193803</v>
      </c>
      <c r="H47946" s="2" t="s">
        <v>27281</v>
      </c>
      <c r="I47946" s="2" t="s">
        <v>27282</v>
      </c>
      <c r="J47946">
        <v>5</v>
      </c>
      <c r="K47946">
        <v>0</v>
      </c>
      <c r="L47946">
        <v>0</v>
      </c>
      <c r="M47946">
        <v>1</v>
      </c>
      <c r="N47946">
        <v>0</v>
      </c>
      <c r="O47946">
        <v>0</v>
      </c>
      <c r="P47946">
        <v>0</v>
      </c>
      <c r="Q47946">
        <v>0</v>
      </c>
      <c r="R47946">
        <v>0</v>
      </c>
      <c r="S47946">
        <v>0</v>
      </c>
      <c r="T47946">
        <v>0</v>
      </c>
      <c r="U47946">
        <v>0</v>
      </c>
      <c r="V47946">
        <v>0</v>
      </c>
      <c r="W47946">
        <v>0</v>
      </c>
      <c r="X47946">
        <v>0</v>
      </c>
    </row>
    <row r="47947" spans="1:24" x14ac:dyDescent="0.35">
      <c r="A47947">
        <v>2.0210706488191677E+17</v>
      </c>
      <c r="B47947" s="1">
        <v>44383</v>
      </c>
      <c r="C47947">
        <v>4881916760</v>
      </c>
      <c r="D47947">
        <v>9627903603</v>
      </c>
      <c r="E47947">
        <f>VLOOKUP(_2021June_July_review_data[[#This Row],[itemid]],_2021June_July_product_data[[product_itemid]:[product_name]],4,0)</f>
        <v>6383</v>
      </c>
      <c r="F47947" t="str">
        <f>VLOOKUP(_2021June_July_review_data[[#This Row],[shopid]],_2021June_July_shop_data[[#All],[shopid]:[name]],2,0)</f>
        <v>JFD Shop</v>
      </c>
      <c r="G47947">
        <v>202193803</v>
      </c>
      <c r="H47947" s="2" t="s">
        <v>27283</v>
      </c>
      <c r="I47947" s="2" t="s">
        <v>27284</v>
      </c>
      <c r="J47947">
        <v>5</v>
      </c>
      <c r="K47947">
        <v>0</v>
      </c>
      <c r="L47947">
        <v>0</v>
      </c>
      <c r="M47947">
        <v>1</v>
      </c>
      <c r="N47947">
        <v>1</v>
      </c>
      <c r="O47947">
        <v>0</v>
      </c>
      <c r="P47947">
        <v>1</v>
      </c>
      <c r="Q47947">
        <v>1</v>
      </c>
      <c r="R47947">
        <v>0</v>
      </c>
      <c r="S47947">
        <v>0</v>
      </c>
      <c r="T47947">
        <v>0</v>
      </c>
      <c r="U47947">
        <v>0</v>
      </c>
      <c r="V47947">
        <v>0</v>
      </c>
      <c r="W47947">
        <v>0</v>
      </c>
      <c r="X47947">
        <v>0</v>
      </c>
    </row>
    <row r="47948" spans="1:24" x14ac:dyDescent="0.35">
      <c r="A47948">
        <v>2.0210706518336109E+17</v>
      </c>
      <c r="B47948" s="1">
        <v>44383</v>
      </c>
      <c r="C47948">
        <v>5183361097</v>
      </c>
      <c r="D47948">
        <v>9627903603</v>
      </c>
      <c r="E47948">
        <f>VLOOKUP(_2021June_July_review_data[[#This Row],[itemid]],_2021June_July_product_data[[product_itemid]:[product_name]],4,0)</f>
        <v>6383</v>
      </c>
      <c r="F47948" t="str">
        <f>VLOOKUP(_2021June_July_review_data[[#This Row],[shopid]],_2021June_July_shop_data[[#All],[shopid]:[name]],2,0)</f>
        <v>JFD Shop</v>
      </c>
      <c r="G47948">
        <v>202193803</v>
      </c>
      <c r="H47948" s="2" t="s">
        <v>1755</v>
      </c>
      <c r="I47948" s="2" t="s">
        <v>35059</v>
      </c>
      <c r="J47948">
        <v>5</v>
      </c>
      <c r="K47948">
        <v>1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  <c r="S47948">
        <v>0</v>
      </c>
      <c r="T47948">
        <v>0</v>
      </c>
      <c r="U47948">
        <v>0</v>
      </c>
      <c r="V47948">
        <v>0</v>
      </c>
      <c r="W47948">
        <v>0</v>
      </c>
      <c r="X47948">
        <v>0</v>
      </c>
    </row>
    <row r="47949" spans="1:24" x14ac:dyDescent="0.35">
      <c r="A47949">
        <v>2.0210706472975482E+17</v>
      </c>
      <c r="B47949" s="1">
        <v>44383</v>
      </c>
      <c r="C47949">
        <v>4729754829</v>
      </c>
      <c r="D47949">
        <v>9627903603</v>
      </c>
      <c r="E47949">
        <f>VLOOKUP(_2021June_July_review_data[[#This Row],[itemid]],_2021June_July_product_data[[product_itemid]:[product_name]],4,0)</f>
        <v>6383</v>
      </c>
      <c r="F47949" t="str">
        <f>VLOOKUP(_2021June_July_review_data[[#This Row],[shopid]],_2021June_July_shop_data[[#All],[shopid]:[name]],2,0)</f>
        <v>JFD Shop</v>
      </c>
      <c r="G47949">
        <v>202193803</v>
      </c>
      <c r="H47949" s="2" t="s">
        <v>3857</v>
      </c>
      <c r="I47949" s="2" t="s">
        <v>1170</v>
      </c>
      <c r="J47949">
        <v>5</v>
      </c>
      <c r="K47949">
        <v>0</v>
      </c>
      <c r="L47949">
        <v>0</v>
      </c>
      <c r="M47949">
        <v>1</v>
      </c>
      <c r="N47949">
        <v>1</v>
      </c>
      <c r="O47949">
        <v>0</v>
      </c>
      <c r="P47949">
        <v>1</v>
      </c>
      <c r="Q47949">
        <v>1</v>
      </c>
      <c r="R47949">
        <v>0</v>
      </c>
      <c r="S47949">
        <v>0</v>
      </c>
      <c r="T47949">
        <v>0</v>
      </c>
      <c r="U47949">
        <v>0</v>
      </c>
      <c r="V47949">
        <v>0</v>
      </c>
      <c r="W47949">
        <v>0</v>
      </c>
      <c r="X47949">
        <v>0</v>
      </c>
    </row>
    <row r="47950" spans="1:24" x14ac:dyDescent="0.35">
      <c r="A47950">
        <v>2.0210706502923322E+17</v>
      </c>
      <c r="B47950" s="1">
        <v>44383</v>
      </c>
      <c r="C47950">
        <v>5029233206</v>
      </c>
      <c r="D47950">
        <v>9627903603</v>
      </c>
      <c r="E47950">
        <f>VLOOKUP(_2021June_July_review_data[[#This Row],[itemid]],_2021June_July_product_data[[product_itemid]:[product_name]],4,0)</f>
        <v>6383</v>
      </c>
      <c r="F47950" t="str">
        <f>VLOOKUP(_2021June_July_review_data[[#This Row],[shopid]],_2021June_July_shop_data[[#All],[shopid]:[name]],2,0)</f>
        <v>JFD Shop</v>
      </c>
      <c r="G47950">
        <v>202193803</v>
      </c>
      <c r="H47950" s="2" t="s">
        <v>27285</v>
      </c>
      <c r="I47950" s="2" t="s">
        <v>27286</v>
      </c>
      <c r="J47950">
        <v>4</v>
      </c>
      <c r="K47950">
        <v>1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0</v>
      </c>
      <c r="S47950">
        <v>0</v>
      </c>
      <c r="T47950">
        <v>0</v>
      </c>
      <c r="U47950">
        <v>0</v>
      </c>
      <c r="V47950">
        <v>0</v>
      </c>
      <c r="W47950">
        <v>0</v>
      </c>
      <c r="X47950">
        <v>0</v>
      </c>
    </row>
    <row r="47951" spans="1:24" x14ac:dyDescent="0.35">
      <c r="A47951">
        <v>2.0210706478198666E+17</v>
      </c>
      <c r="B47951" s="1">
        <v>44383</v>
      </c>
      <c r="C47951">
        <v>4781986651</v>
      </c>
      <c r="D47951">
        <v>9627903603</v>
      </c>
      <c r="E47951">
        <f>VLOOKUP(_2021June_July_review_data[[#This Row],[itemid]],_2021June_July_product_data[[product_itemid]:[product_name]],4,0)</f>
        <v>6383</v>
      </c>
      <c r="F47951" t="str">
        <f>VLOOKUP(_2021June_July_review_data[[#This Row],[shopid]],_2021June_July_shop_data[[#All],[shopid]:[name]],2,0)</f>
        <v>JFD Shop</v>
      </c>
      <c r="G47951">
        <v>202193803</v>
      </c>
      <c r="H47951" s="2" t="s">
        <v>27287</v>
      </c>
      <c r="I47951" s="2" t="s">
        <v>27288</v>
      </c>
      <c r="J47951">
        <v>3</v>
      </c>
      <c r="K47951">
        <v>1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>
        <v>0</v>
      </c>
      <c r="R47951">
        <v>0</v>
      </c>
      <c r="S47951">
        <v>0</v>
      </c>
      <c r="T47951">
        <v>0</v>
      </c>
      <c r="U47951">
        <v>0</v>
      </c>
      <c r="V47951">
        <v>0</v>
      </c>
      <c r="W47951">
        <v>0</v>
      </c>
      <c r="X47951">
        <v>0</v>
      </c>
    </row>
    <row r="47952" spans="1:24" x14ac:dyDescent="0.35">
      <c r="A47952">
        <v>2.0210706509654179E+17</v>
      </c>
      <c r="B47952" s="1">
        <v>44383</v>
      </c>
      <c r="C47952">
        <v>5096541779</v>
      </c>
      <c r="D47952">
        <v>9627903603</v>
      </c>
      <c r="E47952">
        <f>VLOOKUP(_2021June_July_review_data[[#This Row],[itemid]],_2021June_July_product_data[[product_itemid]:[product_name]],4,0)</f>
        <v>6383</v>
      </c>
      <c r="F47952" t="str">
        <f>VLOOKUP(_2021June_July_review_data[[#This Row],[shopid]],_2021June_July_shop_data[[#All],[shopid]:[name]],2,0)</f>
        <v>JFD Shop</v>
      </c>
      <c r="G47952">
        <v>202193803</v>
      </c>
      <c r="H47952" s="2" t="s">
        <v>27289</v>
      </c>
      <c r="I47952" s="2" t="s">
        <v>27290</v>
      </c>
      <c r="J47952">
        <v>5</v>
      </c>
      <c r="K47952">
        <v>0</v>
      </c>
      <c r="L47952">
        <v>0</v>
      </c>
      <c r="M47952">
        <v>1</v>
      </c>
      <c r="N47952">
        <v>1</v>
      </c>
      <c r="O47952">
        <v>0</v>
      </c>
      <c r="P47952">
        <v>1</v>
      </c>
      <c r="Q47952">
        <v>1</v>
      </c>
      <c r="R47952">
        <v>0</v>
      </c>
      <c r="S47952">
        <v>0</v>
      </c>
      <c r="T47952">
        <v>0</v>
      </c>
      <c r="U47952">
        <v>0</v>
      </c>
      <c r="V47952">
        <v>0</v>
      </c>
      <c r="W47952">
        <v>0</v>
      </c>
      <c r="X47952">
        <v>0</v>
      </c>
    </row>
    <row r="47953" spans="1:24" x14ac:dyDescent="0.35">
      <c r="A47953">
        <v>2.021070648228191E+17</v>
      </c>
      <c r="B47953" s="1">
        <v>44383</v>
      </c>
      <c r="C47953">
        <v>4822819107</v>
      </c>
      <c r="D47953">
        <v>9627903603</v>
      </c>
      <c r="E47953">
        <f>VLOOKUP(_2021June_July_review_data[[#This Row],[itemid]],_2021June_July_product_data[[product_itemid]:[product_name]],4,0)</f>
        <v>6383</v>
      </c>
      <c r="F47953" t="str">
        <f>VLOOKUP(_2021June_July_review_data[[#This Row],[shopid]],_2021June_July_shop_data[[#All],[shopid]:[name]],2,0)</f>
        <v>JFD Shop</v>
      </c>
      <c r="G47953">
        <v>202193803</v>
      </c>
      <c r="H47953" s="2" t="s">
        <v>27293</v>
      </c>
      <c r="I47953" s="2" t="s">
        <v>27294</v>
      </c>
      <c r="J47953">
        <v>4</v>
      </c>
      <c r="K47953">
        <v>1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0</v>
      </c>
      <c r="S47953">
        <v>0</v>
      </c>
      <c r="T47953">
        <v>0</v>
      </c>
      <c r="U47953">
        <v>0</v>
      </c>
      <c r="V47953">
        <v>0</v>
      </c>
      <c r="W47953">
        <v>0</v>
      </c>
      <c r="X47953">
        <v>0</v>
      </c>
    </row>
    <row r="47954" spans="1:24" x14ac:dyDescent="0.35">
      <c r="A47954">
        <v>2.021070651938999E+17</v>
      </c>
      <c r="B47954" s="1">
        <v>44383</v>
      </c>
      <c r="C47954">
        <v>5193899914</v>
      </c>
      <c r="D47954">
        <v>9627903603</v>
      </c>
      <c r="E47954">
        <f>VLOOKUP(_2021June_July_review_data[[#This Row],[itemid]],_2021June_July_product_data[[product_itemid]:[product_name]],4,0)</f>
        <v>6383</v>
      </c>
      <c r="F47954" t="str">
        <f>VLOOKUP(_2021June_July_review_data[[#This Row],[shopid]],_2021June_July_shop_data[[#All],[shopid]:[name]],2,0)</f>
        <v>JFD Shop</v>
      </c>
      <c r="G47954">
        <v>202193803</v>
      </c>
      <c r="H47954" s="2" t="s">
        <v>35060</v>
      </c>
      <c r="I47954" s="2" t="s">
        <v>35061</v>
      </c>
      <c r="J47954">
        <v>1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>
        <v>0</v>
      </c>
      <c r="R47954">
        <v>0</v>
      </c>
      <c r="S47954">
        <v>0</v>
      </c>
      <c r="T47954">
        <v>0</v>
      </c>
      <c r="U47954">
        <v>0</v>
      </c>
      <c r="V47954">
        <v>0</v>
      </c>
      <c r="W47954">
        <v>1</v>
      </c>
      <c r="X47954">
        <v>0</v>
      </c>
    </row>
    <row r="47955" spans="1:24" x14ac:dyDescent="0.35">
      <c r="A47955">
        <v>2.0210706486504886E+17</v>
      </c>
      <c r="B47955" s="1">
        <v>44383</v>
      </c>
      <c r="C47955">
        <v>4865048852</v>
      </c>
      <c r="D47955">
        <v>9627903603</v>
      </c>
      <c r="E47955">
        <f>VLOOKUP(_2021June_July_review_data[[#This Row],[itemid]],_2021June_July_product_data[[product_itemid]:[product_name]],4,0)</f>
        <v>6383</v>
      </c>
      <c r="F47955" t="str">
        <f>VLOOKUP(_2021June_July_review_data[[#This Row],[shopid]],_2021June_July_shop_data[[#All],[shopid]:[name]],2,0)</f>
        <v>JFD Shop</v>
      </c>
      <c r="G47955">
        <v>202193803</v>
      </c>
      <c r="H47955" s="2" t="s">
        <v>27296</v>
      </c>
      <c r="I47955" s="2" t="s">
        <v>8120</v>
      </c>
      <c r="J47955">
        <v>5</v>
      </c>
      <c r="K47955">
        <v>1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  <c r="T47955">
        <v>0</v>
      </c>
      <c r="U47955">
        <v>0</v>
      </c>
      <c r="V47955">
        <v>0</v>
      </c>
      <c r="W47955">
        <v>0</v>
      </c>
      <c r="X47955">
        <v>0</v>
      </c>
    </row>
    <row r="47956" spans="1:24" x14ac:dyDescent="0.35">
      <c r="A47956">
        <v>2.0210706481003085E+17</v>
      </c>
      <c r="B47956" s="1">
        <v>44383</v>
      </c>
      <c r="C47956">
        <v>4810030857</v>
      </c>
      <c r="D47956">
        <v>9627903603</v>
      </c>
      <c r="E47956">
        <f>VLOOKUP(_2021June_July_review_data[[#This Row],[itemid]],_2021June_July_product_data[[product_itemid]:[product_name]],4,0)</f>
        <v>6383</v>
      </c>
      <c r="F47956" t="str">
        <f>VLOOKUP(_2021June_July_review_data[[#This Row],[shopid]],_2021June_July_shop_data[[#All],[shopid]:[name]],2,0)</f>
        <v>JFD Shop</v>
      </c>
      <c r="G47956">
        <v>202193803</v>
      </c>
      <c r="H47956" s="2" t="s">
        <v>27297</v>
      </c>
      <c r="I47956" s="2" t="s">
        <v>27298</v>
      </c>
      <c r="J47956">
        <v>4</v>
      </c>
      <c r="K47956">
        <v>1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0</v>
      </c>
      <c r="X47956">
        <v>0</v>
      </c>
    </row>
    <row r="47957" spans="1:24" x14ac:dyDescent="0.35">
      <c r="A47957">
        <v>2.0210706482003718E+17</v>
      </c>
      <c r="B47957" s="1">
        <v>44383</v>
      </c>
      <c r="C47957">
        <v>4820037180</v>
      </c>
      <c r="D47957">
        <v>9627903603</v>
      </c>
      <c r="E47957">
        <f>VLOOKUP(_2021June_July_review_data[[#This Row],[itemid]],_2021June_July_product_data[[product_itemid]:[product_name]],4,0)</f>
        <v>6383</v>
      </c>
      <c r="F47957" t="str">
        <f>VLOOKUP(_2021June_July_review_data[[#This Row],[shopid]],_2021June_July_shop_data[[#All],[shopid]:[name]],2,0)</f>
        <v>JFD Shop</v>
      </c>
      <c r="G47957">
        <v>202193803</v>
      </c>
      <c r="H47957" s="2" t="s">
        <v>27299</v>
      </c>
      <c r="I47957" s="2" t="s">
        <v>27300</v>
      </c>
      <c r="J47957">
        <v>3</v>
      </c>
      <c r="K47957">
        <v>1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0</v>
      </c>
      <c r="T47957">
        <v>0</v>
      </c>
      <c r="U47957">
        <v>0</v>
      </c>
      <c r="V47957">
        <v>0</v>
      </c>
      <c r="W47957">
        <v>0</v>
      </c>
      <c r="X47957">
        <v>0</v>
      </c>
    </row>
    <row r="47958" spans="1:24" x14ac:dyDescent="0.35">
      <c r="A47958">
        <v>2.021070648775601E+17</v>
      </c>
      <c r="B47958" s="1">
        <v>44383</v>
      </c>
      <c r="C47958">
        <v>4877560086</v>
      </c>
      <c r="D47958">
        <v>9627903603</v>
      </c>
      <c r="E47958">
        <f>VLOOKUP(_2021June_July_review_data[[#This Row],[itemid]],_2021June_July_product_data[[product_itemid]:[product_name]],4,0)</f>
        <v>6383</v>
      </c>
      <c r="F47958" t="str">
        <f>VLOOKUP(_2021June_July_review_data[[#This Row],[shopid]],_2021June_July_shop_data[[#All],[shopid]:[name]],2,0)</f>
        <v>JFD Shop</v>
      </c>
      <c r="G47958">
        <v>202193803</v>
      </c>
      <c r="H47958" s="2" t="s">
        <v>3074</v>
      </c>
      <c r="I47958" s="2" t="s">
        <v>27302</v>
      </c>
      <c r="J47958">
        <v>2</v>
      </c>
      <c r="K47958">
        <v>1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0</v>
      </c>
      <c r="T47958">
        <v>0</v>
      </c>
      <c r="U47958">
        <v>0</v>
      </c>
      <c r="V47958">
        <v>0</v>
      </c>
      <c r="W47958">
        <v>0</v>
      </c>
      <c r="X47958">
        <v>0</v>
      </c>
    </row>
    <row r="47959" spans="1:24" x14ac:dyDescent="0.35">
      <c r="A47959">
        <v>2.0210706518670336E+17</v>
      </c>
      <c r="B47959" s="1">
        <v>44383</v>
      </c>
      <c r="C47959">
        <v>5186703350</v>
      </c>
      <c r="D47959">
        <v>9627903603</v>
      </c>
      <c r="E47959">
        <f>VLOOKUP(_2021June_July_review_data[[#This Row],[itemid]],_2021June_July_product_data[[product_itemid]:[product_name]],4,0)</f>
        <v>6383</v>
      </c>
      <c r="F47959" t="str">
        <f>VLOOKUP(_2021June_July_review_data[[#This Row],[shopid]],_2021June_July_shop_data[[#All],[shopid]:[name]],2,0)</f>
        <v>JFD Shop</v>
      </c>
      <c r="G47959">
        <v>202193803</v>
      </c>
      <c r="H47959" s="2" t="s">
        <v>4712</v>
      </c>
      <c r="I47959" s="2" t="s">
        <v>35062</v>
      </c>
      <c r="J47959">
        <v>5</v>
      </c>
      <c r="K47959">
        <v>1</v>
      </c>
      <c r="L47959">
        <v>0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  <c r="S47959">
        <v>0</v>
      </c>
      <c r="T47959">
        <v>0</v>
      </c>
      <c r="U47959">
        <v>0</v>
      </c>
      <c r="V47959">
        <v>0</v>
      </c>
      <c r="W47959">
        <v>0</v>
      </c>
      <c r="X47959">
        <v>0</v>
      </c>
    </row>
    <row r="47960" spans="1:24" x14ac:dyDescent="0.35">
      <c r="A47960">
        <v>2.0210706469601315E+17</v>
      </c>
      <c r="B47960" s="1">
        <v>44383</v>
      </c>
      <c r="C47960">
        <v>4696013140</v>
      </c>
      <c r="D47960">
        <v>9627903603</v>
      </c>
      <c r="E47960">
        <f>VLOOKUP(_2021June_July_review_data[[#This Row],[itemid]],_2021June_July_product_data[[product_itemid]:[product_name]],4,0)</f>
        <v>6383</v>
      </c>
      <c r="F47960" t="str">
        <f>VLOOKUP(_2021June_July_review_data[[#This Row],[shopid]],_2021June_July_shop_data[[#All],[shopid]:[name]],2,0)</f>
        <v>JFD Shop</v>
      </c>
      <c r="G47960">
        <v>202193803</v>
      </c>
      <c r="H47960" s="2" t="s">
        <v>27303</v>
      </c>
      <c r="I47960" s="2" t="s">
        <v>27304</v>
      </c>
      <c r="J47960">
        <v>5</v>
      </c>
      <c r="K47960">
        <v>1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0</v>
      </c>
      <c r="T47960">
        <v>0</v>
      </c>
      <c r="U47960">
        <v>0</v>
      </c>
      <c r="V47960">
        <v>0</v>
      </c>
      <c r="W47960">
        <v>0</v>
      </c>
      <c r="X47960">
        <v>0</v>
      </c>
    </row>
    <row r="47961" spans="1:24" x14ac:dyDescent="0.35">
      <c r="A47961">
        <v>2.0210706487739942E+17</v>
      </c>
      <c r="B47961" s="1">
        <v>44383</v>
      </c>
      <c r="C47961">
        <v>4877399428</v>
      </c>
      <c r="D47961">
        <v>9627903603</v>
      </c>
      <c r="E47961">
        <f>VLOOKUP(_2021June_July_review_data[[#This Row],[itemid]],_2021June_July_product_data[[product_itemid]:[product_name]],4,0)</f>
        <v>6383</v>
      </c>
      <c r="F47961" t="str">
        <f>VLOOKUP(_2021June_July_review_data[[#This Row],[shopid]],_2021June_July_shop_data[[#All],[shopid]:[name]],2,0)</f>
        <v>JFD Shop</v>
      </c>
      <c r="G47961">
        <v>202193803</v>
      </c>
      <c r="H47961" s="2" t="s">
        <v>27295</v>
      </c>
      <c r="I47961" s="2" t="s">
        <v>1170</v>
      </c>
      <c r="J47961">
        <v>5</v>
      </c>
      <c r="K47961">
        <v>0</v>
      </c>
      <c r="L47961">
        <v>0</v>
      </c>
      <c r="M47961">
        <v>1</v>
      </c>
      <c r="N47961">
        <v>1</v>
      </c>
      <c r="O47961">
        <v>0</v>
      </c>
      <c r="P47961">
        <v>0</v>
      </c>
      <c r="Q47961">
        <v>0</v>
      </c>
      <c r="R47961">
        <v>0</v>
      </c>
      <c r="S47961">
        <v>0</v>
      </c>
      <c r="T47961">
        <v>0</v>
      </c>
      <c r="U47961">
        <v>0</v>
      </c>
      <c r="V47961">
        <v>0</v>
      </c>
      <c r="W47961">
        <v>0</v>
      </c>
      <c r="X47961">
        <v>0</v>
      </c>
    </row>
    <row r="47962" spans="1:24" x14ac:dyDescent="0.35">
      <c r="A47962">
        <v>2.0210706486240502E+17</v>
      </c>
      <c r="B47962" s="1">
        <v>44383</v>
      </c>
      <c r="C47962">
        <v>4862405021</v>
      </c>
      <c r="D47962">
        <v>9627903603</v>
      </c>
      <c r="E47962">
        <f>VLOOKUP(_2021June_July_review_data[[#This Row],[itemid]],_2021June_July_product_data[[product_itemid]:[product_name]],4,0)</f>
        <v>6383</v>
      </c>
      <c r="F47962" t="str">
        <f>VLOOKUP(_2021June_July_review_data[[#This Row],[shopid]],_2021June_July_shop_data[[#All],[shopid]:[name]],2,0)</f>
        <v>JFD Shop</v>
      </c>
      <c r="G47962">
        <v>202193803</v>
      </c>
      <c r="H47962" s="2" t="s">
        <v>27291</v>
      </c>
      <c r="I47962" s="2" t="s">
        <v>27292</v>
      </c>
      <c r="J47962">
        <v>1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  <c r="S47962">
        <v>0</v>
      </c>
      <c r="T47962">
        <v>0</v>
      </c>
      <c r="U47962">
        <v>0</v>
      </c>
      <c r="V47962">
        <v>0</v>
      </c>
      <c r="W47962">
        <v>0</v>
      </c>
      <c r="X47962">
        <v>0</v>
      </c>
    </row>
    <row r="47963" spans="1:24" x14ac:dyDescent="0.35">
      <c r="A47963">
        <v>2.0210706478215606E+17</v>
      </c>
      <c r="B47963" s="1">
        <v>44383</v>
      </c>
      <c r="C47963">
        <v>4782156072</v>
      </c>
      <c r="D47963">
        <v>9627903603</v>
      </c>
      <c r="E47963">
        <f>VLOOKUP(_2021June_July_review_data[[#This Row],[itemid]],_2021June_July_product_data[[product_itemid]:[product_name]],4,0)</f>
        <v>6383</v>
      </c>
      <c r="F47963" t="str">
        <f>VLOOKUP(_2021June_July_review_data[[#This Row],[shopid]],_2021June_July_shop_data[[#All],[shopid]:[name]],2,0)</f>
        <v>JFD Shop</v>
      </c>
      <c r="G47963">
        <v>202193803</v>
      </c>
      <c r="H47963" s="2" t="s">
        <v>27305</v>
      </c>
      <c r="I47963" s="2" t="s">
        <v>1170</v>
      </c>
      <c r="J47963">
        <v>5</v>
      </c>
      <c r="K47963">
        <v>0</v>
      </c>
      <c r="L47963">
        <v>0</v>
      </c>
      <c r="M47963">
        <v>1</v>
      </c>
      <c r="N47963">
        <v>0</v>
      </c>
      <c r="O47963">
        <v>0</v>
      </c>
      <c r="P47963">
        <v>1</v>
      </c>
      <c r="Q47963">
        <v>0</v>
      </c>
      <c r="R47963">
        <v>0</v>
      </c>
      <c r="S47963">
        <v>0</v>
      </c>
      <c r="T47963">
        <v>0</v>
      </c>
      <c r="U47963">
        <v>0</v>
      </c>
      <c r="V47963">
        <v>0</v>
      </c>
      <c r="W47963">
        <v>0</v>
      </c>
      <c r="X47963">
        <v>0</v>
      </c>
    </row>
    <row r="47964" spans="1:24" x14ac:dyDescent="0.35">
      <c r="A47964">
        <v>2.0210706484087162E+17</v>
      </c>
      <c r="B47964" s="1">
        <v>44383</v>
      </c>
      <c r="C47964">
        <v>4840871619</v>
      </c>
      <c r="D47964">
        <v>9627903603</v>
      </c>
      <c r="E47964">
        <f>VLOOKUP(_2021June_July_review_data[[#This Row],[itemid]],_2021June_July_product_data[[product_itemid]:[product_name]],4,0)</f>
        <v>6383</v>
      </c>
      <c r="F47964" t="str">
        <f>VLOOKUP(_2021June_July_review_data[[#This Row],[shopid]],_2021June_July_shop_data[[#All],[shopid]:[name]],2,0)</f>
        <v>JFD Shop</v>
      </c>
      <c r="G47964">
        <v>202193803</v>
      </c>
      <c r="H47964" s="2" t="s">
        <v>27306</v>
      </c>
      <c r="I47964" s="2" t="s">
        <v>1170</v>
      </c>
      <c r="J47964">
        <v>5</v>
      </c>
      <c r="K47964">
        <v>0</v>
      </c>
      <c r="L47964">
        <v>0</v>
      </c>
      <c r="M47964">
        <v>1</v>
      </c>
      <c r="N47964">
        <v>1</v>
      </c>
      <c r="O47964">
        <v>0</v>
      </c>
      <c r="P47964">
        <v>1</v>
      </c>
      <c r="Q47964">
        <v>1</v>
      </c>
      <c r="R47964">
        <v>0</v>
      </c>
      <c r="S47964">
        <v>0</v>
      </c>
      <c r="T47964">
        <v>0</v>
      </c>
      <c r="U47964">
        <v>0</v>
      </c>
      <c r="V47964">
        <v>0</v>
      </c>
      <c r="W47964">
        <v>0</v>
      </c>
      <c r="X47964">
        <v>0</v>
      </c>
    </row>
    <row r="47965" spans="1:24" x14ac:dyDescent="0.35">
      <c r="A47965">
        <v>2.0210706512853165E+17</v>
      </c>
      <c r="B47965" s="1">
        <v>44383</v>
      </c>
      <c r="C47965">
        <v>5128531657</v>
      </c>
      <c r="D47965">
        <v>9627903603</v>
      </c>
      <c r="E47965">
        <f>VLOOKUP(_2021June_July_review_data[[#This Row],[itemid]],_2021June_July_product_data[[product_itemid]:[product_name]],4,0)</f>
        <v>6383</v>
      </c>
      <c r="F47965" t="str">
        <f>VLOOKUP(_2021June_July_review_data[[#This Row],[shopid]],_2021June_July_shop_data[[#All],[shopid]:[name]],2,0)</f>
        <v>JFD Shop</v>
      </c>
      <c r="G47965">
        <v>202193803</v>
      </c>
      <c r="H47965" s="2" t="s">
        <v>1951</v>
      </c>
      <c r="I47965" s="2" t="s">
        <v>1170</v>
      </c>
      <c r="J47965">
        <v>5</v>
      </c>
      <c r="K47965">
        <v>1</v>
      </c>
      <c r="L47965">
        <v>0</v>
      </c>
      <c r="M47965">
        <v>0</v>
      </c>
      <c r="N47965">
        <v>0</v>
      </c>
      <c r="O47965">
        <v>0</v>
      </c>
      <c r="P47965">
        <v>0</v>
      </c>
      <c r="Q47965">
        <v>0</v>
      </c>
      <c r="R47965">
        <v>0</v>
      </c>
      <c r="S47965">
        <v>0</v>
      </c>
      <c r="T47965">
        <v>0</v>
      </c>
      <c r="U47965">
        <v>0</v>
      </c>
      <c r="V47965">
        <v>0</v>
      </c>
      <c r="W47965">
        <v>0</v>
      </c>
      <c r="X47965">
        <v>0</v>
      </c>
    </row>
    <row r="47966" spans="1:24" x14ac:dyDescent="0.35">
      <c r="A47966">
        <v>2.0210706509070842E+17</v>
      </c>
      <c r="B47966" s="1">
        <v>44383</v>
      </c>
      <c r="C47966">
        <v>5090708414</v>
      </c>
      <c r="D47966">
        <v>9627903603</v>
      </c>
      <c r="E47966">
        <f>VLOOKUP(_2021June_July_review_data[[#This Row],[itemid]],_2021June_July_product_data[[product_itemid]:[product_name]],4,0)</f>
        <v>6383</v>
      </c>
      <c r="F47966" t="str">
        <f>VLOOKUP(_2021June_July_review_data[[#This Row],[shopid]],_2021June_July_shop_data[[#All],[shopid]:[name]],2,0)</f>
        <v>JFD Shop</v>
      </c>
      <c r="G47966">
        <v>202193803</v>
      </c>
      <c r="H47966" s="2" t="s">
        <v>27307</v>
      </c>
      <c r="I47966" s="2" t="s">
        <v>1170</v>
      </c>
      <c r="J47966">
        <v>5</v>
      </c>
      <c r="K47966">
        <v>1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</v>
      </c>
      <c r="S47966">
        <v>0</v>
      </c>
      <c r="T47966">
        <v>0</v>
      </c>
      <c r="U47966">
        <v>0</v>
      </c>
      <c r="V47966">
        <v>0</v>
      </c>
      <c r="W47966">
        <v>0</v>
      </c>
      <c r="X47966">
        <v>0</v>
      </c>
    </row>
    <row r="47967" spans="1:24" x14ac:dyDescent="0.35">
      <c r="A47967">
        <v>2.0210706481510867E+17</v>
      </c>
      <c r="B47967" s="1">
        <v>44383</v>
      </c>
      <c r="C47967">
        <v>4815108667</v>
      </c>
      <c r="D47967">
        <v>9627903603</v>
      </c>
      <c r="E47967">
        <f>VLOOKUP(_2021June_July_review_data[[#This Row],[itemid]],_2021June_July_product_data[[product_itemid]:[product_name]],4,0)</f>
        <v>6383</v>
      </c>
      <c r="F47967" t="str">
        <f>VLOOKUP(_2021June_July_review_data[[#This Row],[shopid]],_2021June_July_shop_data[[#All],[shopid]:[name]],2,0)</f>
        <v>JFD Shop</v>
      </c>
      <c r="G47967">
        <v>202193803</v>
      </c>
      <c r="H47967" s="2" t="s">
        <v>27308</v>
      </c>
      <c r="I47967" s="2" t="s">
        <v>1170</v>
      </c>
      <c r="J47967">
        <v>5</v>
      </c>
      <c r="K47967">
        <v>1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  <c r="T47967">
        <v>0</v>
      </c>
      <c r="U47967">
        <v>0</v>
      </c>
      <c r="V47967">
        <v>0</v>
      </c>
      <c r="W47967">
        <v>0</v>
      </c>
      <c r="X47967">
        <v>0</v>
      </c>
    </row>
    <row r="47968" spans="1:24" x14ac:dyDescent="0.35">
      <c r="A47968">
        <v>2.0210706476935046E+17</v>
      </c>
      <c r="B47968" s="1">
        <v>44383</v>
      </c>
      <c r="C47968">
        <v>4769350463</v>
      </c>
      <c r="D47968">
        <v>9627903603</v>
      </c>
      <c r="E47968">
        <f>VLOOKUP(_2021June_July_review_data[[#This Row],[itemid]],_2021June_July_product_data[[product_itemid]:[product_name]],4,0)</f>
        <v>6383</v>
      </c>
      <c r="F47968" t="str">
        <f>VLOOKUP(_2021June_July_review_data[[#This Row],[shopid]],_2021June_July_shop_data[[#All],[shopid]:[name]],2,0)</f>
        <v>JFD Shop</v>
      </c>
      <c r="G47968">
        <v>202193803</v>
      </c>
      <c r="H47968" s="2" t="s">
        <v>27309</v>
      </c>
      <c r="I47968" s="2" t="s">
        <v>1170</v>
      </c>
      <c r="J47968">
        <v>5</v>
      </c>
      <c r="K47968">
        <v>0</v>
      </c>
      <c r="L47968">
        <v>0</v>
      </c>
      <c r="M47968">
        <v>1</v>
      </c>
      <c r="N47968">
        <v>1</v>
      </c>
      <c r="O47968">
        <v>0</v>
      </c>
      <c r="P47968">
        <v>1</v>
      </c>
      <c r="Q47968">
        <v>1</v>
      </c>
      <c r="R47968">
        <v>0</v>
      </c>
      <c r="S47968">
        <v>0</v>
      </c>
      <c r="T47968">
        <v>0</v>
      </c>
      <c r="U47968">
        <v>0</v>
      </c>
      <c r="V47968">
        <v>0</v>
      </c>
      <c r="W47968">
        <v>0</v>
      </c>
      <c r="X47968">
        <v>0</v>
      </c>
    </row>
    <row r="47969" spans="1:24" x14ac:dyDescent="0.35">
      <c r="A47969">
        <v>2.0210706488482147E+17</v>
      </c>
      <c r="B47969" s="1">
        <v>44383</v>
      </c>
      <c r="C47969">
        <v>4884821463</v>
      </c>
      <c r="D47969">
        <v>9627903603</v>
      </c>
      <c r="E47969">
        <f>VLOOKUP(_2021June_July_review_data[[#This Row],[itemid]],_2021June_July_product_data[[product_itemid]:[product_name]],4,0)</f>
        <v>6383</v>
      </c>
      <c r="F47969" t="str">
        <f>VLOOKUP(_2021June_July_review_data[[#This Row],[shopid]],_2021June_July_shop_data[[#All],[shopid]:[name]],2,0)</f>
        <v>JFD Shop</v>
      </c>
      <c r="G47969">
        <v>202193803</v>
      </c>
      <c r="H47969" s="2" t="s">
        <v>27310</v>
      </c>
      <c r="I47969" s="2" t="s">
        <v>1170</v>
      </c>
      <c r="J47969">
        <v>5</v>
      </c>
      <c r="K47969">
        <v>1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  <c r="S47969">
        <v>0</v>
      </c>
      <c r="T47969">
        <v>0</v>
      </c>
      <c r="U47969">
        <v>0</v>
      </c>
      <c r="V47969">
        <v>0</v>
      </c>
      <c r="W47969">
        <v>0</v>
      </c>
      <c r="X47969">
        <v>0</v>
      </c>
    </row>
    <row r="47970" spans="1:24" x14ac:dyDescent="0.35">
      <c r="A47970">
        <v>2.0210706501900173E+17</v>
      </c>
      <c r="B47970" s="1">
        <v>44383</v>
      </c>
      <c r="C47970">
        <v>5019001720</v>
      </c>
      <c r="D47970">
        <v>9627903603</v>
      </c>
      <c r="E47970">
        <f>VLOOKUP(_2021June_July_review_data[[#This Row],[itemid]],_2021June_July_product_data[[product_itemid]:[product_name]],4,0)</f>
        <v>6383</v>
      </c>
      <c r="F47970" t="str">
        <f>VLOOKUP(_2021June_July_review_data[[#This Row],[shopid]],_2021June_July_shop_data[[#All],[shopid]:[name]],2,0)</f>
        <v>JFD Shop</v>
      </c>
      <c r="G47970">
        <v>202193803</v>
      </c>
      <c r="H47970" s="2" t="s">
        <v>11228</v>
      </c>
      <c r="I47970" s="2" t="s">
        <v>1170</v>
      </c>
      <c r="J47970">
        <v>5</v>
      </c>
      <c r="K47970">
        <v>0</v>
      </c>
      <c r="L47970">
        <v>0</v>
      </c>
      <c r="M47970">
        <v>1</v>
      </c>
      <c r="N47970">
        <v>1</v>
      </c>
      <c r="O47970">
        <v>0</v>
      </c>
      <c r="P47970">
        <v>0</v>
      </c>
      <c r="Q47970">
        <v>0</v>
      </c>
      <c r="R47970">
        <v>0</v>
      </c>
      <c r="S47970">
        <v>0</v>
      </c>
      <c r="T47970">
        <v>0</v>
      </c>
      <c r="U47970">
        <v>0</v>
      </c>
      <c r="V47970">
        <v>0</v>
      </c>
      <c r="W47970">
        <v>0</v>
      </c>
      <c r="X47970">
        <v>0</v>
      </c>
    </row>
    <row r="47971" spans="1:24" x14ac:dyDescent="0.35">
      <c r="A47971">
        <v>2.0210706490830157E+17</v>
      </c>
      <c r="B47971" s="1">
        <v>44383</v>
      </c>
      <c r="C47971">
        <v>4908301552</v>
      </c>
      <c r="D47971">
        <v>9627903603</v>
      </c>
      <c r="E47971">
        <f>VLOOKUP(_2021June_July_review_data[[#This Row],[itemid]],_2021June_July_product_data[[product_itemid]:[product_name]],4,0)</f>
        <v>6383</v>
      </c>
      <c r="F47971" t="str">
        <f>VLOOKUP(_2021June_July_review_data[[#This Row],[shopid]],_2021June_July_shop_data[[#All],[shopid]:[name]],2,0)</f>
        <v>JFD Shop</v>
      </c>
      <c r="G47971">
        <v>202193803</v>
      </c>
      <c r="H47971" s="2" t="s">
        <v>1324</v>
      </c>
      <c r="I47971" s="2" t="s">
        <v>1170</v>
      </c>
      <c r="J47971">
        <v>5</v>
      </c>
      <c r="K47971">
        <v>0</v>
      </c>
      <c r="L47971">
        <v>0</v>
      </c>
      <c r="M47971">
        <v>1</v>
      </c>
      <c r="N47971">
        <v>1</v>
      </c>
      <c r="O47971">
        <v>0</v>
      </c>
      <c r="P47971">
        <v>1</v>
      </c>
      <c r="Q47971">
        <v>1</v>
      </c>
      <c r="R47971">
        <v>0</v>
      </c>
      <c r="S47971">
        <v>0</v>
      </c>
      <c r="T47971">
        <v>0</v>
      </c>
      <c r="U47971">
        <v>0</v>
      </c>
      <c r="V47971">
        <v>0</v>
      </c>
      <c r="W47971">
        <v>0</v>
      </c>
      <c r="X47971">
        <v>0</v>
      </c>
    </row>
    <row r="47972" spans="1:24" x14ac:dyDescent="0.35">
      <c r="A47972">
        <v>2.0210706500427642E+17</v>
      </c>
      <c r="B47972" s="1">
        <v>44383</v>
      </c>
      <c r="C47972">
        <v>5004276426</v>
      </c>
      <c r="D47972">
        <v>9627903603</v>
      </c>
      <c r="E47972">
        <f>VLOOKUP(_2021June_July_review_data[[#This Row],[itemid]],_2021June_July_product_data[[product_itemid]:[product_name]],4,0)</f>
        <v>6383</v>
      </c>
      <c r="F47972" t="str">
        <f>VLOOKUP(_2021June_July_review_data[[#This Row],[shopid]],_2021June_July_shop_data[[#All],[shopid]:[name]],2,0)</f>
        <v>JFD Shop</v>
      </c>
      <c r="G47972">
        <v>202193803</v>
      </c>
      <c r="H47972" s="2" t="s">
        <v>27311</v>
      </c>
      <c r="I47972" s="2" t="s">
        <v>1170</v>
      </c>
      <c r="J47972">
        <v>5</v>
      </c>
      <c r="K47972">
        <v>1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>
        <v>0</v>
      </c>
      <c r="R47972">
        <v>0</v>
      </c>
      <c r="S47972">
        <v>0</v>
      </c>
      <c r="T47972">
        <v>0</v>
      </c>
      <c r="U47972">
        <v>0</v>
      </c>
      <c r="V47972">
        <v>0</v>
      </c>
      <c r="W47972">
        <v>0</v>
      </c>
      <c r="X47972">
        <v>0</v>
      </c>
    </row>
    <row r="47973" spans="1:24" x14ac:dyDescent="0.35">
      <c r="A47973">
        <v>2.021070648842241E+17</v>
      </c>
      <c r="B47973" s="1">
        <v>44383</v>
      </c>
      <c r="C47973">
        <v>4884224092</v>
      </c>
      <c r="D47973">
        <v>9627903603</v>
      </c>
      <c r="E47973">
        <f>VLOOKUP(_2021June_July_review_data[[#This Row],[itemid]],_2021June_July_product_data[[product_itemid]:[product_name]],4,0)</f>
        <v>6383</v>
      </c>
      <c r="F47973" t="str">
        <f>VLOOKUP(_2021June_July_review_data[[#This Row],[shopid]],_2021June_July_shop_data[[#All],[shopid]:[name]],2,0)</f>
        <v>JFD Shop</v>
      </c>
      <c r="G47973">
        <v>202193803</v>
      </c>
      <c r="H47973" s="2" t="s">
        <v>27312</v>
      </c>
      <c r="I47973" s="2" t="s">
        <v>1170</v>
      </c>
      <c r="J47973">
        <v>5</v>
      </c>
      <c r="K47973">
        <v>1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0</v>
      </c>
      <c r="T47973">
        <v>0</v>
      </c>
      <c r="U47973">
        <v>0</v>
      </c>
      <c r="V47973">
        <v>0</v>
      </c>
      <c r="W47973">
        <v>0</v>
      </c>
      <c r="X47973">
        <v>0</v>
      </c>
    </row>
    <row r="47974" spans="1:24" x14ac:dyDescent="0.35">
      <c r="A47974">
        <v>2.0210706491510118E+17</v>
      </c>
      <c r="B47974" s="1">
        <v>44383</v>
      </c>
      <c r="C47974">
        <v>4915101171</v>
      </c>
      <c r="D47974">
        <v>9627903603</v>
      </c>
      <c r="E47974">
        <f>VLOOKUP(_2021June_July_review_data[[#This Row],[itemid]],_2021June_July_product_data[[product_itemid]:[product_name]],4,0)</f>
        <v>6383</v>
      </c>
      <c r="F47974" t="str">
        <f>VLOOKUP(_2021June_July_review_data[[#This Row],[shopid]],_2021June_July_shop_data[[#All],[shopid]:[name]],2,0)</f>
        <v>JFD Shop</v>
      </c>
      <c r="G47974">
        <v>202193803</v>
      </c>
      <c r="H47974" s="2" t="s">
        <v>27313</v>
      </c>
      <c r="I47974" s="2" t="s">
        <v>1170</v>
      </c>
      <c r="J47974">
        <v>5</v>
      </c>
      <c r="K47974">
        <v>1</v>
      </c>
      <c r="L47974">
        <v>0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  <c r="T47974">
        <v>0</v>
      </c>
      <c r="U47974">
        <v>0</v>
      </c>
      <c r="V47974">
        <v>0</v>
      </c>
      <c r="W47974">
        <v>0</v>
      </c>
      <c r="X47974">
        <v>0</v>
      </c>
    </row>
    <row r="47975" spans="1:24" x14ac:dyDescent="0.35">
      <c r="A47975">
        <v>2.0210706483421866E+17</v>
      </c>
      <c r="B47975" s="1">
        <v>44383</v>
      </c>
      <c r="C47975">
        <v>4834218659</v>
      </c>
      <c r="D47975">
        <v>9627903603</v>
      </c>
      <c r="E47975">
        <f>VLOOKUP(_2021June_July_review_data[[#This Row],[itemid]],_2021June_July_product_data[[product_itemid]:[product_name]],4,0)</f>
        <v>6383</v>
      </c>
      <c r="F47975" t="str">
        <f>VLOOKUP(_2021June_July_review_data[[#This Row],[shopid]],_2021June_July_shop_data[[#All],[shopid]:[name]],2,0)</f>
        <v>JFD Shop</v>
      </c>
      <c r="G47975">
        <v>202193803</v>
      </c>
      <c r="H47975" s="2" t="s">
        <v>27314</v>
      </c>
      <c r="I47975" s="2" t="s">
        <v>1170</v>
      </c>
      <c r="J47975">
        <v>5</v>
      </c>
      <c r="K47975">
        <v>1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>
        <v>0</v>
      </c>
      <c r="R47975">
        <v>0</v>
      </c>
      <c r="S47975">
        <v>0</v>
      </c>
      <c r="T47975">
        <v>0</v>
      </c>
      <c r="U47975">
        <v>0</v>
      </c>
      <c r="V47975">
        <v>0</v>
      </c>
      <c r="W47975">
        <v>0</v>
      </c>
      <c r="X47975">
        <v>0</v>
      </c>
    </row>
    <row r="47976" spans="1:24" x14ac:dyDescent="0.35">
      <c r="A47976">
        <v>2.0210706498061485E+17</v>
      </c>
      <c r="B47976" s="1">
        <v>44383</v>
      </c>
      <c r="C47976">
        <v>4980614837</v>
      </c>
      <c r="D47976">
        <v>9627903603</v>
      </c>
      <c r="E47976">
        <f>VLOOKUP(_2021June_July_review_data[[#This Row],[itemid]],_2021June_July_product_data[[product_itemid]:[product_name]],4,0)</f>
        <v>6383</v>
      </c>
      <c r="F47976" t="str">
        <f>VLOOKUP(_2021June_July_review_data[[#This Row],[shopid]],_2021June_July_shop_data[[#All],[shopid]:[name]],2,0)</f>
        <v>JFD Shop</v>
      </c>
      <c r="G47976">
        <v>202193803</v>
      </c>
      <c r="H47976" s="2" t="s">
        <v>27315</v>
      </c>
      <c r="I47976" s="2" t="s">
        <v>1170</v>
      </c>
      <c r="J47976">
        <v>5</v>
      </c>
      <c r="K47976">
        <v>1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  <c r="T47976">
        <v>0</v>
      </c>
      <c r="U47976">
        <v>0</v>
      </c>
      <c r="V47976">
        <v>0</v>
      </c>
      <c r="W47976">
        <v>0</v>
      </c>
      <c r="X47976">
        <v>0</v>
      </c>
    </row>
    <row r="47977" spans="1:24" x14ac:dyDescent="0.35">
      <c r="A47977">
        <v>2.0210706511047488E+17</v>
      </c>
      <c r="B47977" s="1">
        <v>44383</v>
      </c>
      <c r="C47977">
        <v>5110474890</v>
      </c>
      <c r="D47977">
        <v>9627903603</v>
      </c>
      <c r="E47977">
        <f>VLOOKUP(_2021June_July_review_data[[#This Row],[itemid]],_2021June_July_product_data[[product_itemid]:[product_name]],4,0)</f>
        <v>6383</v>
      </c>
      <c r="F47977" t="str">
        <f>VLOOKUP(_2021June_July_review_data[[#This Row],[shopid]],_2021June_July_shop_data[[#All],[shopid]:[name]],2,0)</f>
        <v>JFD Shop</v>
      </c>
      <c r="G47977">
        <v>202193803</v>
      </c>
      <c r="H47977" s="2" t="s">
        <v>27316</v>
      </c>
      <c r="I47977" s="2" t="s">
        <v>1170</v>
      </c>
      <c r="J47977">
        <v>5</v>
      </c>
      <c r="K47977">
        <v>1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  <c r="T47977">
        <v>0</v>
      </c>
      <c r="U47977">
        <v>0</v>
      </c>
      <c r="V47977">
        <v>0</v>
      </c>
      <c r="W47977">
        <v>0</v>
      </c>
      <c r="X47977">
        <v>0</v>
      </c>
    </row>
    <row r="47978" spans="1:24" x14ac:dyDescent="0.35">
      <c r="A47978">
        <v>2.0210706486762102E+17</v>
      </c>
      <c r="B47978" s="1">
        <v>44383</v>
      </c>
      <c r="C47978">
        <v>4867621032</v>
      </c>
      <c r="D47978">
        <v>9627903603</v>
      </c>
      <c r="E47978">
        <f>VLOOKUP(_2021June_July_review_data[[#This Row],[itemid]],_2021June_July_product_data[[product_itemid]:[product_name]],4,0)</f>
        <v>6383</v>
      </c>
      <c r="F47978" t="str">
        <f>VLOOKUP(_2021June_July_review_data[[#This Row],[shopid]],_2021June_July_shop_data[[#All],[shopid]:[name]],2,0)</f>
        <v>JFD Shop</v>
      </c>
      <c r="G47978">
        <v>202193803</v>
      </c>
      <c r="H47978" s="2" t="s">
        <v>27317</v>
      </c>
      <c r="I47978" s="2" t="s">
        <v>1170</v>
      </c>
      <c r="J47978">
        <v>3</v>
      </c>
      <c r="K47978">
        <v>1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  <c r="T47978">
        <v>0</v>
      </c>
      <c r="U47978">
        <v>0</v>
      </c>
      <c r="V47978">
        <v>0</v>
      </c>
      <c r="W47978">
        <v>0</v>
      </c>
      <c r="X47978">
        <v>0</v>
      </c>
    </row>
    <row r="47979" spans="1:24" x14ac:dyDescent="0.35">
      <c r="A47979">
        <v>2.0210706497994506E+17</v>
      </c>
      <c r="B47979" s="1">
        <v>44383</v>
      </c>
      <c r="C47979">
        <v>4979945051</v>
      </c>
      <c r="D47979">
        <v>9627903603</v>
      </c>
      <c r="E47979">
        <f>VLOOKUP(_2021June_July_review_data[[#This Row],[itemid]],_2021June_July_product_data[[product_itemid]:[product_name]],4,0)</f>
        <v>6383</v>
      </c>
      <c r="F47979" t="str">
        <f>VLOOKUP(_2021June_July_review_data[[#This Row],[shopid]],_2021June_July_shop_data[[#All],[shopid]:[name]],2,0)</f>
        <v>JFD Shop</v>
      </c>
      <c r="G47979">
        <v>202193803</v>
      </c>
      <c r="H47979" s="2" t="s">
        <v>27316</v>
      </c>
      <c r="I47979" s="2" t="s">
        <v>1170</v>
      </c>
      <c r="J47979">
        <v>5</v>
      </c>
      <c r="K47979">
        <v>1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0</v>
      </c>
      <c r="T47979">
        <v>0</v>
      </c>
      <c r="U47979">
        <v>0</v>
      </c>
      <c r="V47979">
        <v>0</v>
      </c>
      <c r="W47979">
        <v>0</v>
      </c>
      <c r="X47979">
        <v>0</v>
      </c>
    </row>
    <row r="47980" spans="1:24" x14ac:dyDescent="0.35">
      <c r="A47980">
        <v>2.0210706524037674E+17</v>
      </c>
      <c r="B47980" s="1">
        <v>44383</v>
      </c>
      <c r="C47980">
        <v>5240376722</v>
      </c>
      <c r="D47980">
        <v>9627903603</v>
      </c>
      <c r="E47980">
        <f>VLOOKUP(_2021June_July_review_data[[#This Row],[itemid]],_2021June_July_product_data[[product_itemid]:[product_name]],4,0)</f>
        <v>6383</v>
      </c>
      <c r="F47980" t="str">
        <f>VLOOKUP(_2021June_July_review_data[[#This Row],[shopid]],_2021June_July_shop_data[[#All],[shopid]:[name]],2,0)</f>
        <v>JFD Shop</v>
      </c>
      <c r="G47980">
        <v>202193803</v>
      </c>
      <c r="H47980" s="2" t="s">
        <v>40759</v>
      </c>
      <c r="I47980" s="2" t="s">
        <v>1170</v>
      </c>
      <c r="J47980">
        <v>5</v>
      </c>
      <c r="K47980">
        <v>1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>
        <v>0</v>
      </c>
      <c r="R47980">
        <v>0</v>
      </c>
      <c r="S47980">
        <v>0</v>
      </c>
      <c r="T47980">
        <v>0</v>
      </c>
      <c r="U47980">
        <v>0</v>
      </c>
      <c r="V47980">
        <v>0</v>
      </c>
      <c r="W47980">
        <v>0</v>
      </c>
      <c r="X47980">
        <v>0</v>
      </c>
    </row>
    <row r="47981" spans="1:24" x14ac:dyDescent="0.35">
      <c r="A47981">
        <v>2.0210706512799882E+17</v>
      </c>
      <c r="B47981" s="1">
        <v>44383</v>
      </c>
      <c r="C47981">
        <v>5127998818</v>
      </c>
      <c r="D47981">
        <v>9627903603</v>
      </c>
      <c r="E47981">
        <f>VLOOKUP(_2021June_July_review_data[[#This Row],[itemid]],_2021June_July_product_data[[product_itemid]:[product_name]],4,0)</f>
        <v>6383</v>
      </c>
      <c r="F47981" t="str">
        <f>VLOOKUP(_2021June_July_review_data[[#This Row],[shopid]],_2021June_July_shop_data[[#All],[shopid]:[name]],2,0)</f>
        <v>JFD Shop</v>
      </c>
      <c r="G47981">
        <v>202193803</v>
      </c>
      <c r="H47981" s="2" t="s">
        <v>27318</v>
      </c>
      <c r="I47981" s="2" t="s">
        <v>1170</v>
      </c>
      <c r="J47981">
        <v>5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1</v>
      </c>
      <c r="R47981">
        <v>0</v>
      </c>
      <c r="S47981">
        <v>0</v>
      </c>
      <c r="T47981">
        <v>0</v>
      </c>
      <c r="U47981">
        <v>0</v>
      </c>
      <c r="V47981">
        <v>0</v>
      </c>
      <c r="W47981">
        <v>0</v>
      </c>
      <c r="X47981">
        <v>0</v>
      </c>
    </row>
    <row r="47982" spans="1:24" x14ac:dyDescent="0.35">
      <c r="A47982">
        <v>2.0210706483103366E+17</v>
      </c>
      <c r="B47982" s="1">
        <v>44383</v>
      </c>
      <c r="C47982">
        <v>4831033657</v>
      </c>
      <c r="D47982">
        <v>9627903603</v>
      </c>
      <c r="E47982">
        <f>VLOOKUP(_2021June_July_review_data[[#This Row],[itemid]],_2021June_July_product_data[[product_itemid]:[product_name]],4,0)</f>
        <v>6383</v>
      </c>
      <c r="F47982" t="str">
        <f>VLOOKUP(_2021June_July_review_data[[#This Row],[shopid]],_2021June_July_shop_data[[#All],[shopid]:[name]],2,0)</f>
        <v>JFD Shop</v>
      </c>
      <c r="G47982">
        <v>202193803</v>
      </c>
      <c r="H47982" s="2" t="s">
        <v>27319</v>
      </c>
      <c r="I47982" s="2" t="s">
        <v>1170</v>
      </c>
      <c r="J47982">
        <v>5</v>
      </c>
      <c r="K47982">
        <v>0</v>
      </c>
      <c r="L47982">
        <v>0</v>
      </c>
      <c r="M47982">
        <v>1</v>
      </c>
      <c r="N47982">
        <v>0</v>
      </c>
      <c r="O47982">
        <v>0</v>
      </c>
      <c r="P47982">
        <v>0</v>
      </c>
      <c r="Q47982">
        <v>0</v>
      </c>
      <c r="R47982">
        <v>0</v>
      </c>
      <c r="S47982">
        <v>0</v>
      </c>
      <c r="T47982">
        <v>0</v>
      </c>
      <c r="U47982">
        <v>0</v>
      </c>
      <c r="V47982">
        <v>0</v>
      </c>
      <c r="W47982">
        <v>0</v>
      </c>
      <c r="X47982">
        <v>0</v>
      </c>
    </row>
    <row r="47983" spans="1:24" x14ac:dyDescent="0.35">
      <c r="A47983">
        <v>2.0210706507606835E+17</v>
      </c>
      <c r="B47983" s="1">
        <v>44383</v>
      </c>
      <c r="C47983">
        <v>5076068338</v>
      </c>
      <c r="D47983">
        <v>9627903603</v>
      </c>
      <c r="E47983">
        <f>VLOOKUP(_2021June_July_review_data[[#This Row],[itemid]],_2021June_July_product_data[[product_itemid]:[product_name]],4,0)</f>
        <v>6383</v>
      </c>
      <c r="F47983" t="str">
        <f>VLOOKUP(_2021June_July_review_data[[#This Row],[shopid]],_2021June_July_shop_data[[#All],[shopid]:[name]],2,0)</f>
        <v>JFD Shop</v>
      </c>
      <c r="G47983">
        <v>202193803</v>
      </c>
      <c r="H47983" s="2" t="s">
        <v>27320</v>
      </c>
      <c r="I47983" s="2" t="s">
        <v>1170</v>
      </c>
      <c r="J47983">
        <v>3</v>
      </c>
      <c r="K47983">
        <v>1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</v>
      </c>
      <c r="S47983">
        <v>0</v>
      </c>
      <c r="T47983">
        <v>0</v>
      </c>
      <c r="U47983">
        <v>0</v>
      </c>
      <c r="V47983">
        <v>0</v>
      </c>
      <c r="W47983">
        <v>0</v>
      </c>
      <c r="X47983">
        <v>0</v>
      </c>
    </row>
    <row r="47984" spans="1:24" x14ac:dyDescent="0.35">
      <c r="A47984">
        <v>2.0210706503775322E+17</v>
      </c>
      <c r="B47984" s="1">
        <v>44383</v>
      </c>
      <c r="C47984">
        <v>5037753202</v>
      </c>
      <c r="D47984">
        <v>9627903603</v>
      </c>
      <c r="E47984">
        <f>VLOOKUP(_2021June_July_review_data[[#This Row],[itemid]],_2021June_July_product_data[[product_itemid]:[product_name]],4,0)</f>
        <v>6383</v>
      </c>
      <c r="F47984" t="str">
        <f>VLOOKUP(_2021June_July_review_data[[#This Row],[shopid]],_2021June_July_shop_data[[#All],[shopid]:[name]],2,0)</f>
        <v>JFD Shop</v>
      </c>
      <c r="G47984">
        <v>202193803</v>
      </c>
      <c r="H47984" s="2" t="s">
        <v>27321</v>
      </c>
      <c r="I47984" s="2" t="s">
        <v>1170</v>
      </c>
      <c r="J47984">
        <v>5</v>
      </c>
      <c r="K47984">
        <v>1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  <c r="T47984">
        <v>0</v>
      </c>
      <c r="U47984">
        <v>0</v>
      </c>
      <c r="V47984">
        <v>0</v>
      </c>
      <c r="W47984">
        <v>0</v>
      </c>
      <c r="X47984">
        <v>0</v>
      </c>
    </row>
    <row r="47985" spans="1:24" x14ac:dyDescent="0.35">
      <c r="A47985">
        <v>2.0210706495397542E+17</v>
      </c>
      <c r="B47985" s="1">
        <v>44383</v>
      </c>
      <c r="C47985">
        <v>4953975436</v>
      </c>
      <c r="D47985">
        <v>9627903603</v>
      </c>
      <c r="E47985">
        <f>VLOOKUP(_2021June_July_review_data[[#This Row],[itemid]],_2021June_July_product_data[[product_itemid]:[product_name]],4,0)</f>
        <v>6383</v>
      </c>
      <c r="F47985" t="str">
        <f>VLOOKUP(_2021June_July_review_data[[#This Row],[shopid]],_2021June_July_shop_data[[#All],[shopid]:[name]],2,0)</f>
        <v>JFD Shop</v>
      </c>
      <c r="G47985">
        <v>202193803</v>
      </c>
      <c r="H47985" s="2" t="s">
        <v>27322</v>
      </c>
      <c r="I47985" s="2" t="s">
        <v>1170</v>
      </c>
      <c r="J47985">
        <v>5</v>
      </c>
      <c r="K47985">
        <v>1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  <c r="S47985">
        <v>0</v>
      </c>
      <c r="T47985">
        <v>0</v>
      </c>
      <c r="U47985">
        <v>0</v>
      </c>
      <c r="V47985">
        <v>0</v>
      </c>
      <c r="W47985">
        <v>0</v>
      </c>
      <c r="X47985">
        <v>0</v>
      </c>
    </row>
    <row r="47986" spans="1:24" x14ac:dyDescent="0.35">
      <c r="A47986">
        <v>2.021070648668529E+17</v>
      </c>
      <c r="B47986" s="1">
        <v>44383</v>
      </c>
      <c r="C47986">
        <v>4866852885</v>
      </c>
      <c r="D47986">
        <v>9627903603</v>
      </c>
      <c r="E47986">
        <f>VLOOKUP(_2021June_July_review_data[[#This Row],[itemid]],_2021June_July_product_data[[product_itemid]:[product_name]],4,0)</f>
        <v>6383</v>
      </c>
      <c r="F47986" t="str">
        <f>VLOOKUP(_2021June_July_review_data[[#This Row],[shopid]],_2021June_July_shop_data[[#All],[shopid]:[name]],2,0)</f>
        <v>JFD Shop</v>
      </c>
      <c r="G47986">
        <v>202193803</v>
      </c>
      <c r="H47986" s="2" t="s">
        <v>27323</v>
      </c>
      <c r="I47986" s="2" t="s">
        <v>1170</v>
      </c>
      <c r="J47986">
        <v>3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1</v>
      </c>
      <c r="R47986">
        <v>0</v>
      </c>
      <c r="S47986">
        <v>0</v>
      </c>
      <c r="T47986">
        <v>0</v>
      </c>
      <c r="U47986">
        <v>0</v>
      </c>
      <c r="V47986">
        <v>0</v>
      </c>
      <c r="W47986">
        <v>0</v>
      </c>
      <c r="X47986">
        <v>0</v>
      </c>
    </row>
    <row r="47987" spans="1:24" x14ac:dyDescent="0.35">
      <c r="A47987">
        <v>2.0210706468965373E+17</v>
      </c>
      <c r="B47987" s="1">
        <v>44383</v>
      </c>
      <c r="C47987">
        <v>4689653742</v>
      </c>
      <c r="D47987">
        <v>9627903603</v>
      </c>
      <c r="E47987">
        <f>VLOOKUP(_2021June_July_review_data[[#This Row],[itemid]],_2021June_July_product_data[[product_itemid]:[product_name]],4,0)</f>
        <v>6383</v>
      </c>
      <c r="F47987" t="str">
        <f>VLOOKUP(_2021June_July_review_data[[#This Row],[shopid]],_2021June_July_shop_data[[#All],[shopid]:[name]],2,0)</f>
        <v>JFD Shop</v>
      </c>
      <c r="G47987">
        <v>202193803</v>
      </c>
      <c r="H47987" s="2" t="s">
        <v>27324</v>
      </c>
      <c r="I47987" s="2" t="s">
        <v>1170</v>
      </c>
      <c r="J47987">
        <v>5</v>
      </c>
      <c r="K47987">
        <v>1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  <c r="S47987">
        <v>0</v>
      </c>
      <c r="T47987">
        <v>0</v>
      </c>
      <c r="U47987">
        <v>0</v>
      </c>
      <c r="V47987">
        <v>0</v>
      </c>
      <c r="W47987">
        <v>0</v>
      </c>
      <c r="X47987">
        <v>0</v>
      </c>
    </row>
    <row r="47988" spans="1:24" x14ac:dyDescent="0.35">
      <c r="A47988">
        <v>2.0210706471237485E+17</v>
      </c>
      <c r="B47988" s="1">
        <v>44383</v>
      </c>
      <c r="C47988">
        <v>4712374855</v>
      </c>
      <c r="D47988">
        <v>9627903603</v>
      </c>
      <c r="E47988">
        <f>VLOOKUP(_2021June_July_review_data[[#This Row],[itemid]],_2021June_July_product_data[[product_itemid]:[product_name]],4,0)</f>
        <v>6383</v>
      </c>
      <c r="F47988" t="str">
        <f>VLOOKUP(_2021June_July_review_data[[#This Row],[shopid]],_2021June_July_shop_data[[#All],[shopid]:[name]],2,0)</f>
        <v>JFD Shop</v>
      </c>
      <c r="G47988">
        <v>202193803</v>
      </c>
      <c r="H47988" s="2" t="s">
        <v>27325</v>
      </c>
      <c r="I47988" s="2" t="s">
        <v>1170</v>
      </c>
      <c r="J47988">
        <v>5</v>
      </c>
      <c r="K47988">
        <v>1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0</v>
      </c>
      <c r="T47988">
        <v>0</v>
      </c>
      <c r="U47988">
        <v>0</v>
      </c>
      <c r="V47988">
        <v>0</v>
      </c>
      <c r="W47988">
        <v>0</v>
      </c>
      <c r="X47988">
        <v>0</v>
      </c>
    </row>
    <row r="47989" spans="1:24" x14ac:dyDescent="0.35">
      <c r="A47989">
        <v>2.021070648036377E+17</v>
      </c>
      <c r="B47989" s="1">
        <v>44383</v>
      </c>
      <c r="C47989">
        <v>4803637697</v>
      </c>
      <c r="D47989">
        <v>9627903603</v>
      </c>
      <c r="E47989">
        <f>VLOOKUP(_2021June_July_review_data[[#This Row],[itemid]],_2021June_July_product_data[[product_itemid]:[product_name]],4,0)</f>
        <v>6383</v>
      </c>
      <c r="F47989" t="str">
        <f>VLOOKUP(_2021June_July_review_data[[#This Row],[shopid]],_2021June_July_shop_data[[#All],[shopid]:[name]],2,0)</f>
        <v>JFD Shop</v>
      </c>
      <c r="G47989">
        <v>202193803</v>
      </c>
      <c r="H47989" s="2" t="s">
        <v>1118</v>
      </c>
      <c r="I47989" s="2" t="s">
        <v>1170</v>
      </c>
      <c r="J47989">
        <v>5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1</v>
      </c>
      <c r="R47989">
        <v>0</v>
      </c>
      <c r="S47989">
        <v>0</v>
      </c>
      <c r="T47989">
        <v>0</v>
      </c>
      <c r="U47989">
        <v>0</v>
      </c>
      <c r="V47989">
        <v>0</v>
      </c>
      <c r="W47989">
        <v>0</v>
      </c>
      <c r="X47989">
        <v>0</v>
      </c>
    </row>
    <row r="47990" spans="1:24" x14ac:dyDescent="0.35">
      <c r="A47990">
        <v>2.0210706478228726E+17</v>
      </c>
      <c r="B47990" s="1">
        <v>44383</v>
      </c>
      <c r="C47990">
        <v>4782287265</v>
      </c>
      <c r="D47990">
        <v>9627903603</v>
      </c>
      <c r="E47990">
        <f>VLOOKUP(_2021June_July_review_data[[#This Row],[itemid]],_2021June_July_product_data[[product_itemid]:[product_name]],4,0)</f>
        <v>6383</v>
      </c>
      <c r="F47990" t="str">
        <f>VLOOKUP(_2021June_July_review_data[[#This Row],[shopid]],_2021June_July_shop_data[[#All],[shopid]:[name]],2,0)</f>
        <v>JFD Shop</v>
      </c>
      <c r="G47990">
        <v>202193803</v>
      </c>
      <c r="H47990" s="2" t="s">
        <v>27326</v>
      </c>
      <c r="I47990" s="2" t="s">
        <v>1170</v>
      </c>
      <c r="J47990">
        <v>5</v>
      </c>
      <c r="K47990">
        <v>1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0</v>
      </c>
      <c r="S47990">
        <v>0</v>
      </c>
      <c r="T47990">
        <v>0</v>
      </c>
      <c r="U47990">
        <v>0</v>
      </c>
      <c r="V47990">
        <v>0</v>
      </c>
      <c r="W47990">
        <v>0</v>
      </c>
      <c r="X47990">
        <v>0</v>
      </c>
    </row>
    <row r="47991" spans="1:24" x14ac:dyDescent="0.35">
      <c r="A47991">
        <v>2.0210706491459693E+17</v>
      </c>
      <c r="B47991" s="1">
        <v>44383</v>
      </c>
      <c r="C47991">
        <v>4914596919</v>
      </c>
      <c r="D47991">
        <v>9627903603</v>
      </c>
      <c r="E47991">
        <f>VLOOKUP(_2021June_July_review_data[[#This Row],[itemid]],_2021June_July_product_data[[product_itemid]:[product_name]],4,0)</f>
        <v>6383</v>
      </c>
      <c r="F47991" t="str">
        <f>VLOOKUP(_2021June_July_review_data[[#This Row],[shopid]],_2021June_July_shop_data[[#All],[shopid]:[name]],2,0)</f>
        <v>JFD Shop</v>
      </c>
      <c r="G47991">
        <v>202193803</v>
      </c>
      <c r="H47991" s="2" t="s">
        <v>1170</v>
      </c>
      <c r="I47991" s="2" t="s">
        <v>1170</v>
      </c>
      <c r="J47991">
        <v>5</v>
      </c>
      <c r="K47991">
        <v>1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  <c r="T47991">
        <v>0</v>
      </c>
      <c r="U47991">
        <v>0</v>
      </c>
      <c r="V47991">
        <v>0</v>
      </c>
      <c r="W47991">
        <v>0</v>
      </c>
      <c r="X47991">
        <v>0</v>
      </c>
    </row>
    <row r="47992" spans="1:24" x14ac:dyDescent="0.35">
      <c r="A47992">
        <v>2.021070649065599E+17</v>
      </c>
      <c r="B47992" s="1">
        <v>44383</v>
      </c>
      <c r="C47992">
        <v>4906559901</v>
      </c>
      <c r="D47992">
        <v>9627903603</v>
      </c>
      <c r="E47992">
        <f>VLOOKUP(_2021June_July_review_data[[#This Row],[itemid]],_2021June_July_product_data[[product_itemid]:[product_name]],4,0)</f>
        <v>6383</v>
      </c>
      <c r="F47992" t="str">
        <f>VLOOKUP(_2021June_July_review_data[[#This Row],[shopid]],_2021June_July_shop_data[[#All],[shopid]:[name]],2,0)</f>
        <v>JFD Shop</v>
      </c>
      <c r="G47992">
        <v>202193803</v>
      </c>
      <c r="H47992" s="2" t="s">
        <v>27328</v>
      </c>
      <c r="I47992" s="2" t="s">
        <v>1170</v>
      </c>
      <c r="J47992">
        <v>5</v>
      </c>
      <c r="K47992">
        <v>1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</v>
      </c>
      <c r="S47992">
        <v>0</v>
      </c>
      <c r="T47992">
        <v>0</v>
      </c>
      <c r="U47992">
        <v>0</v>
      </c>
      <c r="V47992">
        <v>0</v>
      </c>
      <c r="W47992">
        <v>0</v>
      </c>
      <c r="X47992">
        <v>0</v>
      </c>
    </row>
    <row r="47993" spans="1:24" x14ac:dyDescent="0.35">
      <c r="A47993">
        <v>2.0210706507588954E+17</v>
      </c>
      <c r="B47993" s="1">
        <v>44383</v>
      </c>
      <c r="C47993">
        <v>5075889531</v>
      </c>
      <c r="D47993">
        <v>9627903603</v>
      </c>
      <c r="E47993">
        <f>VLOOKUP(_2021June_July_review_data[[#This Row],[itemid]],_2021June_July_product_data[[product_itemid]:[product_name]],4,0)</f>
        <v>6383</v>
      </c>
      <c r="F47993" t="str">
        <f>VLOOKUP(_2021June_July_review_data[[#This Row],[shopid]],_2021June_July_shop_data[[#All],[shopid]:[name]],2,0)</f>
        <v>JFD Shop</v>
      </c>
      <c r="G47993">
        <v>202193803</v>
      </c>
      <c r="H47993" s="2" t="s">
        <v>27329</v>
      </c>
      <c r="I47993" s="2" t="s">
        <v>1170</v>
      </c>
      <c r="J47993">
        <v>5</v>
      </c>
      <c r="K47993">
        <v>1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</v>
      </c>
      <c r="S47993">
        <v>0</v>
      </c>
      <c r="T47993">
        <v>0</v>
      </c>
      <c r="U47993">
        <v>0</v>
      </c>
      <c r="V47993">
        <v>0</v>
      </c>
      <c r="W47993">
        <v>0</v>
      </c>
      <c r="X47993">
        <v>0</v>
      </c>
    </row>
    <row r="47994" spans="1:24" x14ac:dyDescent="0.35">
      <c r="A47994">
        <v>2.0210706517386458E+17</v>
      </c>
      <c r="B47994" s="1">
        <v>44383</v>
      </c>
      <c r="C47994">
        <v>5173864585</v>
      </c>
      <c r="D47994">
        <v>9627903603</v>
      </c>
      <c r="E47994">
        <f>VLOOKUP(_2021June_July_review_data[[#This Row],[itemid]],_2021June_July_product_data[[product_itemid]:[product_name]],4,0)</f>
        <v>6383</v>
      </c>
      <c r="F47994" t="str">
        <f>VLOOKUP(_2021June_July_review_data[[#This Row],[shopid]],_2021June_July_shop_data[[#All],[shopid]:[name]],2,0)</f>
        <v>JFD Shop</v>
      </c>
      <c r="G47994">
        <v>202193803</v>
      </c>
      <c r="H47994" s="2" t="s">
        <v>35063</v>
      </c>
      <c r="I47994" s="2" t="s">
        <v>1170</v>
      </c>
      <c r="J47994">
        <v>5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1</v>
      </c>
      <c r="R47994">
        <v>0</v>
      </c>
      <c r="S47994">
        <v>0</v>
      </c>
      <c r="T47994">
        <v>0</v>
      </c>
      <c r="U47994">
        <v>0</v>
      </c>
      <c r="V47994">
        <v>0</v>
      </c>
      <c r="W47994">
        <v>0</v>
      </c>
      <c r="X47994">
        <v>0</v>
      </c>
    </row>
    <row r="47995" spans="1:24" x14ac:dyDescent="0.35">
      <c r="A47995">
        <v>2.0210706524748669E+17</v>
      </c>
      <c r="B47995" s="1">
        <v>44383</v>
      </c>
      <c r="C47995">
        <v>5247486676</v>
      </c>
      <c r="D47995">
        <v>9627903603</v>
      </c>
      <c r="E47995">
        <f>VLOOKUP(_2021June_July_review_data[[#This Row],[itemid]],_2021June_July_product_data[[product_itemid]:[product_name]],4,0)</f>
        <v>6383</v>
      </c>
      <c r="F47995" t="str">
        <f>VLOOKUP(_2021June_July_review_data[[#This Row],[shopid]],_2021June_July_shop_data[[#All],[shopid]:[name]],2,0)</f>
        <v>JFD Shop</v>
      </c>
      <c r="G47995">
        <v>202193803</v>
      </c>
      <c r="H47995" s="2" t="s">
        <v>40760</v>
      </c>
      <c r="I47995" s="2" t="s">
        <v>1170</v>
      </c>
      <c r="J47995">
        <v>5</v>
      </c>
      <c r="K47995">
        <v>1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</v>
      </c>
      <c r="S47995">
        <v>0</v>
      </c>
      <c r="T47995">
        <v>0</v>
      </c>
      <c r="U47995">
        <v>0</v>
      </c>
      <c r="V47995">
        <v>0</v>
      </c>
      <c r="W47995">
        <v>0</v>
      </c>
      <c r="X47995">
        <v>0</v>
      </c>
    </row>
    <row r="47996" spans="1:24" x14ac:dyDescent="0.35">
      <c r="A47996">
        <v>2.0210706528582595E+17</v>
      </c>
      <c r="B47996" s="1">
        <v>44383</v>
      </c>
      <c r="C47996">
        <v>5285825951</v>
      </c>
      <c r="D47996">
        <v>7156737119</v>
      </c>
      <c r="E47996">
        <f>VLOOKUP(_2021June_July_review_data[[#This Row],[itemid]],_2021June_July_product_data[[product_itemid]:[product_name]],4,0)</f>
        <v>6805</v>
      </c>
      <c r="F47996" t="str">
        <f>VLOOKUP(_2021June_July_review_data[[#This Row],[shopid]],_2021June_July_shop_data[[#All],[shopid]:[name]],2,0)</f>
        <v>T.F.H_FASHION</v>
      </c>
      <c r="G47996">
        <v>128494608</v>
      </c>
      <c r="H47996" s="2" t="s">
        <v>1134</v>
      </c>
      <c r="I47996" s="2" t="s">
        <v>1170</v>
      </c>
      <c r="J47996">
        <v>5</v>
      </c>
      <c r="K47996">
        <v>0</v>
      </c>
      <c r="L47996">
        <v>0</v>
      </c>
      <c r="M47996">
        <v>1</v>
      </c>
      <c r="N47996">
        <v>1</v>
      </c>
      <c r="O47996">
        <v>0</v>
      </c>
      <c r="P47996">
        <v>0</v>
      </c>
      <c r="Q47996">
        <v>0</v>
      </c>
      <c r="R47996">
        <v>0</v>
      </c>
      <c r="S47996">
        <v>0</v>
      </c>
      <c r="T47996">
        <v>0</v>
      </c>
      <c r="U47996">
        <v>0</v>
      </c>
      <c r="V47996">
        <v>0</v>
      </c>
      <c r="W47996">
        <v>0</v>
      </c>
      <c r="X47996">
        <v>0</v>
      </c>
    </row>
    <row r="47997" spans="1:24" x14ac:dyDescent="0.35">
      <c r="A47997">
        <v>2.021070648600105E+17</v>
      </c>
      <c r="B47997" s="1">
        <v>44383</v>
      </c>
      <c r="C47997">
        <v>4860010497</v>
      </c>
      <c r="D47997">
        <v>7156737119</v>
      </c>
      <c r="E47997">
        <f>VLOOKUP(_2021June_July_review_data[[#This Row],[itemid]],_2021June_July_product_data[[product_itemid]:[product_name]],4,0)</f>
        <v>6805</v>
      </c>
      <c r="F47997" t="str">
        <f>VLOOKUP(_2021June_July_review_data[[#This Row],[shopid]],_2021June_July_shop_data[[#All],[shopid]:[name]],2,0)</f>
        <v>T.F.H_FASHION</v>
      </c>
      <c r="G47997">
        <v>128494608</v>
      </c>
      <c r="H47997" s="2" t="s">
        <v>35708</v>
      </c>
      <c r="I47997" s="2" t="s">
        <v>1170</v>
      </c>
      <c r="J47997">
        <v>5</v>
      </c>
      <c r="K47997">
        <v>1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</v>
      </c>
      <c r="S47997">
        <v>0</v>
      </c>
      <c r="T47997">
        <v>0</v>
      </c>
      <c r="U47997">
        <v>0</v>
      </c>
      <c r="V47997">
        <v>0</v>
      </c>
      <c r="W47997">
        <v>0</v>
      </c>
      <c r="X47997">
        <v>0</v>
      </c>
    </row>
    <row r="47998" spans="1:24" x14ac:dyDescent="0.35">
      <c r="A47998">
        <v>2.0210706495025891E+17</v>
      </c>
      <c r="B47998" s="1">
        <v>44383</v>
      </c>
      <c r="C47998">
        <v>4950258926</v>
      </c>
      <c r="D47998">
        <v>7156737119</v>
      </c>
      <c r="E47998">
        <f>VLOOKUP(_2021June_July_review_data[[#This Row],[itemid]],_2021June_July_product_data[[product_itemid]:[product_name]],4,0)</f>
        <v>6805</v>
      </c>
      <c r="F47998" t="str">
        <f>VLOOKUP(_2021June_July_review_data[[#This Row],[shopid]],_2021June_July_shop_data[[#All],[shopid]:[name]],2,0)</f>
        <v>T.F.H_FASHION</v>
      </c>
      <c r="G47998">
        <v>128494608</v>
      </c>
      <c r="H47998" s="2" t="s">
        <v>35709</v>
      </c>
      <c r="I47998" s="2" t="s">
        <v>1170</v>
      </c>
      <c r="J47998">
        <v>5</v>
      </c>
      <c r="K47998">
        <v>1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  <c r="S47998">
        <v>0</v>
      </c>
      <c r="T47998">
        <v>0</v>
      </c>
      <c r="U47998">
        <v>0</v>
      </c>
      <c r="V47998">
        <v>0</v>
      </c>
      <c r="W47998">
        <v>0</v>
      </c>
      <c r="X47998">
        <v>0</v>
      </c>
    </row>
    <row r="47999" spans="1:24" x14ac:dyDescent="0.35">
      <c r="A47999">
        <v>2.0210706517735286E+17</v>
      </c>
      <c r="B47999" s="1">
        <v>44383</v>
      </c>
      <c r="C47999">
        <v>5177352855</v>
      </c>
      <c r="D47999">
        <v>7156737119</v>
      </c>
      <c r="E47999">
        <f>VLOOKUP(_2021June_July_review_data[[#This Row],[itemid]],_2021June_July_product_data[[product_itemid]:[product_name]],4,0)</f>
        <v>6805</v>
      </c>
      <c r="F47999" t="str">
        <f>VLOOKUP(_2021June_July_review_data[[#This Row],[shopid]],_2021June_July_shop_data[[#All],[shopid]:[name]],2,0)</f>
        <v>T.F.H_FASHION</v>
      </c>
      <c r="G47999">
        <v>128494608</v>
      </c>
      <c r="H47999" s="2" t="s">
        <v>35710</v>
      </c>
      <c r="I47999" s="2" t="s">
        <v>1170</v>
      </c>
      <c r="J47999">
        <v>5</v>
      </c>
      <c r="K47999">
        <v>1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0</v>
      </c>
      <c r="T47999">
        <v>0</v>
      </c>
      <c r="U47999">
        <v>0</v>
      </c>
      <c r="V47999">
        <v>0</v>
      </c>
      <c r="W47999">
        <v>0</v>
      </c>
      <c r="X47999">
        <v>0</v>
      </c>
    </row>
    <row r="48000" spans="1:24" x14ac:dyDescent="0.35">
      <c r="A48000">
        <v>2.0210706456576368E+17</v>
      </c>
      <c r="B48000" s="1">
        <v>44383</v>
      </c>
      <c r="C48000">
        <v>4565763672</v>
      </c>
      <c r="D48000">
        <v>7156737119</v>
      </c>
      <c r="E48000">
        <f>VLOOKUP(_2021June_July_review_data[[#This Row],[itemid]],_2021June_July_product_data[[product_itemid]:[product_name]],4,0)</f>
        <v>6805</v>
      </c>
      <c r="F48000" t="str">
        <f>VLOOKUP(_2021June_July_review_data[[#This Row],[shopid]],_2021June_July_shop_data[[#All],[shopid]:[name]],2,0)</f>
        <v>T.F.H_FASHION</v>
      </c>
      <c r="G48000">
        <v>128494608</v>
      </c>
      <c r="H48000" s="2" t="s">
        <v>35711</v>
      </c>
      <c r="I48000" s="2" t="s">
        <v>1170</v>
      </c>
      <c r="J48000">
        <v>5</v>
      </c>
      <c r="K48000">
        <v>1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>
        <v>0</v>
      </c>
      <c r="R48000">
        <v>0</v>
      </c>
      <c r="S48000">
        <v>0</v>
      </c>
      <c r="T48000">
        <v>0</v>
      </c>
      <c r="U48000">
        <v>0</v>
      </c>
      <c r="V48000">
        <v>0</v>
      </c>
      <c r="W48000">
        <v>0</v>
      </c>
      <c r="X48000">
        <v>0</v>
      </c>
    </row>
    <row r="48001" spans="1:24" x14ac:dyDescent="0.35">
      <c r="A48001">
        <v>2.0210706453749088E+17</v>
      </c>
      <c r="B48001" s="1">
        <v>44383</v>
      </c>
      <c r="C48001">
        <v>4537490887</v>
      </c>
      <c r="D48001">
        <v>7156737119</v>
      </c>
      <c r="E48001">
        <f>VLOOKUP(_2021June_July_review_data[[#This Row],[itemid]],_2021June_July_product_data[[product_itemid]:[product_name]],4,0)</f>
        <v>6805</v>
      </c>
      <c r="F48001" t="str">
        <f>VLOOKUP(_2021June_July_review_data[[#This Row],[shopid]],_2021June_July_shop_data[[#All],[shopid]:[name]],2,0)</f>
        <v>T.F.H_FASHION</v>
      </c>
      <c r="G48001">
        <v>128494608</v>
      </c>
      <c r="H48001" s="2" t="s">
        <v>35712</v>
      </c>
      <c r="I48001" s="2" t="s">
        <v>1170</v>
      </c>
      <c r="J48001">
        <v>5</v>
      </c>
      <c r="K48001">
        <v>1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  <c r="T48001">
        <v>0</v>
      </c>
      <c r="U48001">
        <v>0</v>
      </c>
      <c r="V48001">
        <v>0</v>
      </c>
      <c r="W48001">
        <v>0</v>
      </c>
      <c r="X48001">
        <v>0</v>
      </c>
    </row>
    <row r="48002" spans="1:24" x14ac:dyDescent="0.35">
      <c r="A48002">
        <v>2.021070644249207E+17</v>
      </c>
      <c r="B48002" s="1">
        <v>44383</v>
      </c>
      <c r="C48002">
        <v>4424920695</v>
      </c>
      <c r="D48002">
        <v>7156737119</v>
      </c>
      <c r="E48002">
        <f>VLOOKUP(_2021June_July_review_data[[#This Row],[itemid]],_2021June_July_product_data[[product_itemid]:[product_name]],4,0)</f>
        <v>6805</v>
      </c>
      <c r="F48002" t="str">
        <f>VLOOKUP(_2021June_July_review_data[[#This Row],[shopid]],_2021June_July_shop_data[[#All],[shopid]:[name]],2,0)</f>
        <v>T.F.H_FASHION</v>
      </c>
      <c r="G48002">
        <v>128494608</v>
      </c>
      <c r="H48002" s="2" t="s">
        <v>35713</v>
      </c>
      <c r="I48002" s="2" t="s">
        <v>1170</v>
      </c>
      <c r="J48002">
        <v>5</v>
      </c>
      <c r="K48002">
        <v>1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  <c r="S48002">
        <v>0</v>
      </c>
      <c r="T48002">
        <v>0</v>
      </c>
      <c r="U48002">
        <v>0</v>
      </c>
      <c r="V48002">
        <v>0</v>
      </c>
      <c r="W48002">
        <v>0</v>
      </c>
      <c r="X48002">
        <v>0</v>
      </c>
    </row>
    <row r="48003" spans="1:24" x14ac:dyDescent="0.35">
      <c r="A48003">
        <v>2.021070643390584E+17</v>
      </c>
      <c r="B48003" s="1">
        <v>44383</v>
      </c>
      <c r="C48003">
        <v>4339058404</v>
      </c>
      <c r="D48003">
        <v>7156737119</v>
      </c>
      <c r="E48003">
        <f>VLOOKUP(_2021June_July_review_data[[#This Row],[itemid]],_2021June_July_product_data[[product_itemid]:[product_name]],4,0)</f>
        <v>6805</v>
      </c>
      <c r="F48003" t="str">
        <f>VLOOKUP(_2021June_July_review_data[[#This Row],[shopid]],_2021June_July_shop_data[[#All],[shopid]:[name]],2,0)</f>
        <v>T.F.H_FASHION</v>
      </c>
      <c r="G48003">
        <v>128494608</v>
      </c>
      <c r="H48003" s="2" t="s">
        <v>35714</v>
      </c>
      <c r="I48003" s="2" t="s">
        <v>1170</v>
      </c>
      <c r="J48003">
        <v>5</v>
      </c>
      <c r="K48003">
        <v>1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  <c r="T48003">
        <v>0</v>
      </c>
      <c r="U48003">
        <v>0</v>
      </c>
      <c r="V48003">
        <v>0</v>
      </c>
      <c r="W48003">
        <v>0</v>
      </c>
      <c r="X48003">
        <v>0</v>
      </c>
    </row>
    <row r="48004" spans="1:24" x14ac:dyDescent="0.35">
      <c r="A48004">
        <v>2.021070641720009E+17</v>
      </c>
      <c r="B48004" s="1">
        <v>44383</v>
      </c>
      <c r="C48004">
        <v>4172000900</v>
      </c>
      <c r="D48004">
        <v>7156737119</v>
      </c>
      <c r="E48004">
        <f>VLOOKUP(_2021June_July_review_data[[#This Row],[itemid]],_2021June_July_product_data[[product_itemid]:[product_name]],4,0)</f>
        <v>6805</v>
      </c>
      <c r="F48004" t="str">
        <f>VLOOKUP(_2021June_July_review_data[[#This Row],[shopid]],_2021June_July_shop_data[[#All],[shopid]:[name]],2,0)</f>
        <v>T.F.H_FASHION</v>
      </c>
      <c r="G48004">
        <v>128494608</v>
      </c>
      <c r="H48004" s="2" t="s">
        <v>35715</v>
      </c>
      <c r="I48004" s="2" t="s">
        <v>1170</v>
      </c>
      <c r="J48004">
        <v>5</v>
      </c>
      <c r="K48004">
        <v>0</v>
      </c>
      <c r="L48004">
        <v>0</v>
      </c>
      <c r="M48004">
        <v>1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  <c r="T48004">
        <v>0</v>
      </c>
      <c r="U48004">
        <v>0</v>
      </c>
      <c r="V48004">
        <v>0</v>
      </c>
      <c r="W48004">
        <v>0</v>
      </c>
      <c r="X48004">
        <v>0</v>
      </c>
    </row>
    <row r="48005" spans="1:24" x14ac:dyDescent="0.35">
      <c r="A48005">
        <v>2.0210706405487987E+17</v>
      </c>
      <c r="B48005" s="1">
        <v>44383</v>
      </c>
      <c r="C48005">
        <v>4054879887</v>
      </c>
      <c r="D48005">
        <v>7156737119</v>
      </c>
      <c r="E48005">
        <f>VLOOKUP(_2021June_July_review_data[[#This Row],[itemid]],_2021June_July_product_data[[product_itemid]:[product_name]],4,0)</f>
        <v>6805</v>
      </c>
      <c r="F48005" t="str">
        <f>VLOOKUP(_2021June_July_review_data[[#This Row],[shopid]],_2021June_July_shop_data[[#All],[shopid]:[name]],2,0)</f>
        <v>T.F.H_FASHION</v>
      </c>
      <c r="G48005">
        <v>128494608</v>
      </c>
      <c r="H48005" s="2" t="s">
        <v>35716</v>
      </c>
      <c r="I48005" s="2" t="s">
        <v>1170</v>
      </c>
      <c r="J48005">
        <v>5</v>
      </c>
      <c r="K48005">
        <v>1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  <c r="T48005">
        <v>0</v>
      </c>
      <c r="U48005">
        <v>0</v>
      </c>
      <c r="V48005">
        <v>0</v>
      </c>
      <c r="W48005">
        <v>0</v>
      </c>
      <c r="X48005">
        <v>0</v>
      </c>
    </row>
    <row r="48006" spans="1:24" x14ac:dyDescent="0.35">
      <c r="A48006">
        <v>2.0210706386605942E+17</v>
      </c>
      <c r="B48006" s="1">
        <v>44383</v>
      </c>
      <c r="C48006">
        <v>3866059435</v>
      </c>
      <c r="D48006">
        <v>7156737119</v>
      </c>
      <c r="E48006">
        <f>VLOOKUP(_2021June_July_review_data[[#This Row],[itemid]],_2021June_July_product_data[[product_itemid]:[product_name]],4,0)</f>
        <v>6805</v>
      </c>
      <c r="F48006" t="str">
        <f>VLOOKUP(_2021June_July_review_data[[#This Row],[shopid]],_2021June_July_shop_data[[#All],[shopid]:[name]],2,0)</f>
        <v>T.F.H_FASHION</v>
      </c>
      <c r="G48006">
        <v>128494608</v>
      </c>
      <c r="H48006" s="2" t="s">
        <v>35717</v>
      </c>
      <c r="I48006" s="2" t="s">
        <v>1170</v>
      </c>
      <c r="J48006">
        <v>5</v>
      </c>
      <c r="K48006">
        <v>1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  <c r="T48006">
        <v>0</v>
      </c>
      <c r="U48006">
        <v>0</v>
      </c>
      <c r="V48006">
        <v>0</v>
      </c>
      <c r="W48006">
        <v>0</v>
      </c>
      <c r="X48006">
        <v>0</v>
      </c>
    </row>
    <row r="48007" spans="1:24" x14ac:dyDescent="0.35">
      <c r="A48007">
        <v>2.0210706375462541E+17</v>
      </c>
      <c r="B48007" s="1">
        <v>44383</v>
      </c>
      <c r="C48007">
        <v>3754625399</v>
      </c>
      <c r="D48007">
        <v>7156737119</v>
      </c>
      <c r="E48007">
        <f>VLOOKUP(_2021June_July_review_data[[#This Row],[itemid]],_2021June_July_product_data[[product_itemid]:[product_name]],4,0)</f>
        <v>6805</v>
      </c>
      <c r="F48007" t="str">
        <f>VLOOKUP(_2021June_July_review_data[[#This Row],[shopid]],_2021June_July_shop_data[[#All],[shopid]:[name]],2,0)</f>
        <v>T.F.H_FASHION</v>
      </c>
      <c r="G48007">
        <v>128494608</v>
      </c>
      <c r="H48007" s="2" t="s">
        <v>35718</v>
      </c>
      <c r="I48007" s="2" t="s">
        <v>1170</v>
      </c>
      <c r="J48007">
        <v>5</v>
      </c>
      <c r="K48007">
        <v>1</v>
      </c>
      <c r="L48007">
        <v>0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  <c r="T48007">
        <v>0</v>
      </c>
      <c r="U48007">
        <v>0</v>
      </c>
      <c r="V48007">
        <v>0</v>
      </c>
      <c r="W48007">
        <v>0</v>
      </c>
      <c r="X48007">
        <v>0</v>
      </c>
    </row>
    <row r="48008" spans="1:24" x14ac:dyDescent="0.35">
      <c r="A48008">
        <v>2.0210706380864602E+17</v>
      </c>
      <c r="B48008" s="1">
        <v>44383</v>
      </c>
      <c r="C48008">
        <v>3808646001</v>
      </c>
      <c r="D48008">
        <v>7156737119</v>
      </c>
      <c r="E48008">
        <f>VLOOKUP(_2021June_July_review_data[[#This Row],[itemid]],_2021June_July_product_data[[product_itemid]:[product_name]],4,0)</f>
        <v>6805</v>
      </c>
      <c r="F48008" t="str">
        <f>VLOOKUP(_2021June_July_review_data[[#This Row],[shopid]],_2021June_July_shop_data[[#All],[shopid]:[name]],2,0)</f>
        <v>T.F.H_FASHION</v>
      </c>
      <c r="G48008">
        <v>128494608</v>
      </c>
      <c r="H48008" s="2" t="s">
        <v>35719</v>
      </c>
      <c r="I48008" s="2" t="s">
        <v>1170</v>
      </c>
      <c r="J48008">
        <v>5</v>
      </c>
      <c r="K48008">
        <v>1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  <c r="T48008">
        <v>0</v>
      </c>
      <c r="U48008">
        <v>0</v>
      </c>
      <c r="V48008">
        <v>0</v>
      </c>
      <c r="W48008">
        <v>0</v>
      </c>
      <c r="X48008">
        <v>0</v>
      </c>
    </row>
    <row r="48009" spans="1:24" x14ac:dyDescent="0.35">
      <c r="A48009">
        <v>2.0210706376246586E+17</v>
      </c>
      <c r="B48009" s="1">
        <v>44383</v>
      </c>
      <c r="C48009">
        <v>3762465853</v>
      </c>
      <c r="D48009">
        <v>7156737119</v>
      </c>
      <c r="E48009">
        <f>VLOOKUP(_2021June_July_review_data[[#This Row],[itemid]],_2021June_July_product_data[[product_itemid]:[product_name]],4,0)</f>
        <v>6805</v>
      </c>
      <c r="F48009" t="str">
        <f>VLOOKUP(_2021June_July_review_data[[#This Row],[shopid]],_2021June_July_shop_data[[#All],[shopid]:[name]],2,0)</f>
        <v>T.F.H_FASHION</v>
      </c>
      <c r="G48009">
        <v>128494608</v>
      </c>
      <c r="H48009" s="2" t="s">
        <v>35720</v>
      </c>
      <c r="I48009" s="2" t="s">
        <v>1170</v>
      </c>
      <c r="J48009">
        <v>5</v>
      </c>
      <c r="K48009">
        <v>1</v>
      </c>
      <c r="L48009">
        <v>0</v>
      </c>
      <c r="M48009">
        <v>0</v>
      </c>
      <c r="N48009">
        <v>0</v>
      </c>
      <c r="O48009">
        <v>0</v>
      </c>
      <c r="P48009">
        <v>0</v>
      </c>
      <c r="Q48009">
        <v>0</v>
      </c>
      <c r="R48009">
        <v>0</v>
      </c>
      <c r="S48009">
        <v>0</v>
      </c>
      <c r="T48009">
        <v>0</v>
      </c>
      <c r="U48009">
        <v>0</v>
      </c>
      <c r="V48009">
        <v>0</v>
      </c>
      <c r="W48009">
        <v>0</v>
      </c>
      <c r="X48009">
        <v>0</v>
      </c>
    </row>
    <row r="48010" spans="1:24" x14ac:dyDescent="0.35">
      <c r="A48010">
        <v>2.0210706364022826E+17</v>
      </c>
      <c r="B48010" s="1">
        <v>44383</v>
      </c>
      <c r="C48010">
        <v>3640228271</v>
      </c>
      <c r="D48010">
        <v>7156737119</v>
      </c>
      <c r="E48010">
        <f>VLOOKUP(_2021June_July_review_data[[#This Row],[itemid]],_2021June_July_product_data[[product_itemid]:[product_name]],4,0)</f>
        <v>6805</v>
      </c>
      <c r="F48010" t="str">
        <f>VLOOKUP(_2021June_July_review_data[[#This Row],[shopid]],_2021June_July_shop_data[[#All],[shopid]:[name]],2,0)</f>
        <v>T.F.H_FASHION</v>
      </c>
      <c r="G48010">
        <v>128494608</v>
      </c>
      <c r="H48010" s="2" t="s">
        <v>35721</v>
      </c>
      <c r="I48010" s="2" t="s">
        <v>1170</v>
      </c>
      <c r="J48010">
        <v>5</v>
      </c>
      <c r="K48010">
        <v>1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>
        <v>0</v>
      </c>
      <c r="R48010">
        <v>0</v>
      </c>
      <c r="S48010">
        <v>0</v>
      </c>
      <c r="T48010">
        <v>0</v>
      </c>
      <c r="U48010">
        <v>0</v>
      </c>
      <c r="V48010">
        <v>0</v>
      </c>
      <c r="W48010">
        <v>0</v>
      </c>
      <c r="X48010">
        <v>0</v>
      </c>
    </row>
    <row r="48011" spans="1:24" x14ac:dyDescent="0.35">
      <c r="A48011">
        <v>2.0210706362363453E+17</v>
      </c>
      <c r="B48011" s="1">
        <v>44383</v>
      </c>
      <c r="C48011">
        <v>3623634542</v>
      </c>
      <c r="D48011">
        <v>7156737119</v>
      </c>
      <c r="E48011">
        <f>VLOOKUP(_2021June_July_review_data[[#This Row],[itemid]],_2021June_July_product_data[[product_itemid]:[product_name]],4,0)</f>
        <v>6805</v>
      </c>
      <c r="F48011" t="str">
        <f>VLOOKUP(_2021June_July_review_data[[#This Row],[shopid]],_2021June_July_shop_data[[#All],[shopid]:[name]],2,0)</f>
        <v>T.F.H_FASHION</v>
      </c>
      <c r="G48011">
        <v>128494608</v>
      </c>
      <c r="H48011" s="2" t="s">
        <v>35722</v>
      </c>
      <c r="I48011" s="2" t="s">
        <v>1170</v>
      </c>
      <c r="J48011">
        <v>5</v>
      </c>
      <c r="K48011">
        <v>1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  <c r="T48011">
        <v>0</v>
      </c>
      <c r="U48011">
        <v>0</v>
      </c>
      <c r="V48011">
        <v>0</v>
      </c>
      <c r="W48011">
        <v>0</v>
      </c>
      <c r="X48011">
        <v>0</v>
      </c>
    </row>
    <row r="48012" spans="1:24" x14ac:dyDescent="0.35">
      <c r="A48012">
        <v>2.0210706345824992E+17</v>
      </c>
      <c r="B48012" s="1">
        <v>44383</v>
      </c>
      <c r="C48012">
        <v>3458249913</v>
      </c>
      <c r="D48012">
        <v>7156737119</v>
      </c>
      <c r="E48012">
        <f>VLOOKUP(_2021June_July_review_data[[#This Row],[itemid]],_2021June_July_product_data[[product_itemid]:[product_name]],4,0)</f>
        <v>6805</v>
      </c>
      <c r="F48012" t="str">
        <f>VLOOKUP(_2021June_July_review_data[[#This Row],[shopid]],_2021June_July_shop_data[[#All],[shopid]:[name]],2,0)</f>
        <v>T.F.H_FASHION</v>
      </c>
      <c r="G48012">
        <v>128494608</v>
      </c>
      <c r="H48012" s="2" t="s">
        <v>35723</v>
      </c>
      <c r="I48012" s="2" t="s">
        <v>1170</v>
      </c>
      <c r="J48012">
        <v>5</v>
      </c>
      <c r="K48012">
        <v>1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>
        <v>0</v>
      </c>
      <c r="R48012">
        <v>0</v>
      </c>
      <c r="S48012">
        <v>0</v>
      </c>
      <c r="T48012">
        <v>0</v>
      </c>
      <c r="U48012">
        <v>0</v>
      </c>
      <c r="V48012">
        <v>0</v>
      </c>
      <c r="W48012">
        <v>0</v>
      </c>
      <c r="X48012">
        <v>0</v>
      </c>
    </row>
    <row r="48013" spans="1:24" x14ac:dyDescent="0.35">
      <c r="A48013">
        <v>2.0210706350060755E+17</v>
      </c>
      <c r="B48013" s="1">
        <v>44383</v>
      </c>
      <c r="C48013">
        <v>3500607540</v>
      </c>
      <c r="D48013">
        <v>7156737119</v>
      </c>
      <c r="E48013">
        <f>VLOOKUP(_2021June_July_review_data[[#This Row],[itemid]],_2021June_July_product_data[[product_itemid]:[product_name]],4,0)</f>
        <v>6805</v>
      </c>
      <c r="F48013" t="str">
        <f>VLOOKUP(_2021June_July_review_data[[#This Row],[shopid]],_2021June_July_shop_data[[#All],[shopid]:[name]],2,0)</f>
        <v>T.F.H_FASHION</v>
      </c>
      <c r="G48013">
        <v>128494608</v>
      </c>
      <c r="H48013" s="2" t="s">
        <v>35724</v>
      </c>
      <c r="I48013" s="2" t="s">
        <v>1170</v>
      </c>
      <c r="J48013">
        <v>5</v>
      </c>
      <c r="K48013">
        <v>1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  <c r="T48013">
        <v>0</v>
      </c>
      <c r="U48013">
        <v>0</v>
      </c>
      <c r="V48013">
        <v>0</v>
      </c>
      <c r="W48013">
        <v>0</v>
      </c>
      <c r="X48013">
        <v>0</v>
      </c>
    </row>
    <row r="48014" spans="1:24" x14ac:dyDescent="0.35">
      <c r="A48014">
        <v>2.021070648463185E+17</v>
      </c>
      <c r="B48014" s="1">
        <v>44383</v>
      </c>
      <c r="C48014">
        <v>4846318497</v>
      </c>
      <c r="D48014">
        <v>6216243499</v>
      </c>
      <c r="E48014">
        <f>VLOOKUP(_2021June_July_review_data[[#This Row],[itemid]],_2021June_July_product_data[[product_itemid]:[product_name]],4,0)</f>
        <v>9375</v>
      </c>
      <c r="F48014" t="str">
        <f>VLOOKUP(_2021June_July_review_data[[#This Row],[shopid]],_2021June_July_shop_data[[#All],[shopid]:[name]],2,0)</f>
        <v>KICKSFASHIONWEAR</v>
      </c>
      <c r="G48014">
        <v>216736857</v>
      </c>
      <c r="H48014" s="2" t="s">
        <v>40761</v>
      </c>
      <c r="I48014" s="2" t="s">
        <v>40762</v>
      </c>
      <c r="J48014">
        <v>5</v>
      </c>
      <c r="K48014">
        <v>1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0</v>
      </c>
      <c r="T48014">
        <v>0</v>
      </c>
      <c r="U48014">
        <v>0</v>
      </c>
      <c r="V48014">
        <v>0</v>
      </c>
      <c r="W48014">
        <v>0</v>
      </c>
      <c r="X48014">
        <v>0</v>
      </c>
    </row>
    <row r="48015" spans="1:24" x14ac:dyDescent="0.35">
      <c r="A48015">
        <v>2.0210706487688922E+17</v>
      </c>
      <c r="B48015" s="1">
        <v>44383</v>
      </c>
      <c r="C48015">
        <v>4876889224</v>
      </c>
      <c r="D48015">
        <v>6216243499</v>
      </c>
      <c r="E48015">
        <f>VLOOKUP(_2021June_July_review_data[[#This Row],[itemid]],_2021June_July_product_data[[product_itemid]:[product_name]],4,0)</f>
        <v>9375</v>
      </c>
      <c r="F48015" t="str">
        <f>VLOOKUP(_2021June_July_review_data[[#This Row],[shopid]],_2021June_July_shop_data[[#All],[shopid]:[name]],2,0)</f>
        <v>KICKSFASHIONWEAR</v>
      </c>
      <c r="G48015">
        <v>216736857</v>
      </c>
      <c r="H48015" s="2" t="s">
        <v>40763</v>
      </c>
      <c r="I48015" s="2" t="s">
        <v>1170</v>
      </c>
      <c r="J48015">
        <v>5</v>
      </c>
      <c r="K48015">
        <v>0</v>
      </c>
      <c r="L48015">
        <v>0</v>
      </c>
      <c r="M48015">
        <v>1</v>
      </c>
      <c r="N48015">
        <v>0</v>
      </c>
      <c r="O48015">
        <v>0</v>
      </c>
      <c r="P48015">
        <v>1</v>
      </c>
      <c r="Q48015">
        <v>0</v>
      </c>
      <c r="R48015">
        <v>0</v>
      </c>
      <c r="S48015">
        <v>0</v>
      </c>
      <c r="T48015">
        <v>0</v>
      </c>
      <c r="U48015">
        <v>0</v>
      </c>
      <c r="V48015">
        <v>0</v>
      </c>
      <c r="W48015">
        <v>0</v>
      </c>
      <c r="X48015">
        <v>0</v>
      </c>
    </row>
    <row r="48016" spans="1:24" x14ac:dyDescent="0.35">
      <c r="A48016">
        <v>2.0210706472526349E+17</v>
      </c>
      <c r="B48016" s="1">
        <v>44383</v>
      </c>
      <c r="C48016">
        <v>4725263481</v>
      </c>
      <c r="D48016">
        <v>6216243499</v>
      </c>
      <c r="E48016">
        <f>VLOOKUP(_2021June_July_review_data[[#This Row],[itemid]],_2021June_July_product_data[[product_itemid]:[product_name]],4,0)</f>
        <v>9375</v>
      </c>
      <c r="F48016" t="str">
        <f>VLOOKUP(_2021June_July_review_data[[#This Row],[shopid]],_2021June_July_shop_data[[#All],[shopid]:[name]],2,0)</f>
        <v>KICKSFASHIONWEAR</v>
      </c>
      <c r="G48016">
        <v>216736857</v>
      </c>
      <c r="H48016" s="2" t="s">
        <v>40764</v>
      </c>
      <c r="I48016" s="2" t="s">
        <v>40765</v>
      </c>
      <c r="J48016">
        <v>3</v>
      </c>
      <c r="K48016">
        <v>1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  <c r="T48016">
        <v>0</v>
      </c>
      <c r="U48016">
        <v>0</v>
      </c>
      <c r="V48016">
        <v>0</v>
      </c>
      <c r="W48016">
        <v>0</v>
      </c>
      <c r="X48016">
        <v>0</v>
      </c>
    </row>
    <row r="48017" spans="1:24" x14ac:dyDescent="0.35">
      <c r="A48017">
        <v>2.0210706397620016E+17</v>
      </c>
      <c r="B48017" s="1">
        <v>44383</v>
      </c>
      <c r="C48017">
        <v>3976200147</v>
      </c>
      <c r="D48017">
        <v>6216243499</v>
      </c>
      <c r="E48017">
        <f>VLOOKUP(_2021June_July_review_data[[#This Row],[itemid]],_2021June_July_product_data[[product_itemid]:[product_name]],4,0)</f>
        <v>9375</v>
      </c>
      <c r="F48017" t="str">
        <f>VLOOKUP(_2021June_July_review_data[[#This Row],[shopid]],_2021June_July_shop_data[[#All],[shopid]:[name]],2,0)</f>
        <v>KICKSFASHIONWEAR</v>
      </c>
      <c r="G48017">
        <v>216736857</v>
      </c>
      <c r="H48017" s="2" t="s">
        <v>40766</v>
      </c>
      <c r="I48017" s="2" t="s">
        <v>40767</v>
      </c>
      <c r="J48017">
        <v>5</v>
      </c>
      <c r="K48017">
        <v>0</v>
      </c>
      <c r="L48017">
        <v>0</v>
      </c>
      <c r="M48017">
        <v>1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  <c r="T48017">
        <v>0</v>
      </c>
      <c r="U48017">
        <v>0</v>
      </c>
      <c r="V48017">
        <v>0</v>
      </c>
      <c r="W48017">
        <v>0</v>
      </c>
      <c r="X48017">
        <v>0</v>
      </c>
    </row>
    <row r="48018" spans="1:24" x14ac:dyDescent="0.35">
      <c r="A48018">
        <v>2.021070636315127E+17</v>
      </c>
      <c r="B48018" s="1">
        <v>44383</v>
      </c>
      <c r="C48018">
        <v>3631512716</v>
      </c>
      <c r="D48018">
        <v>6216243499</v>
      </c>
      <c r="E48018">
        <f>VLOOKUP(_2021June_July_review_data[[#This Row],[itemid]],_2021June_July_product_data[[product_itemid]:[product_name]],4,0)</f>
        <v>9375</v>
      </c>
      <c r="F48018" t="str">
        <f>VLOOKUP(_2021June_July_review_data[[#This Row],[shopid]],_2021June_July_shop_data[[#All],[shopid]:[name]],2,0)</f>
        <v>KICKSFASHIONWEAR</v>
      </c>
      <c r="G48018">
        <v>216736857</v>
      </c>
      <c r="H48018" s="2" t="s">
        <v>40768</v>
      </c>
      <c r="I48018" s="2" t="s">
        <v>40769</v>
      </c>
      <c r="J48018">
        <v>4</v>
      </c>
      <c r="K48018">
        <v>1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  <c r="T48018">
        <v>0</v>
      </c>
      <c r="U48018">
        <v>0</v>
      </c>
      <c r="V48018">
        <v>0</v>
      </c>
      <c r="W48018">
        <v>0</v>
      </c>
      <c r="X48018">
        <v>0</v>
      </c>
    </row>
    <row r="48019" spans="1:24" x14ac:dyDescent="0.35">
      <c r="A48019">
        <v>2.021070636796921E+17</v>
      </c>
      <c r="B48019" s="1">
        <v>44383</v>
      </c>
      <c r="C48019">
        <v>3679692080</v>
      </c>
      <c r="D48019">
        <v>6216243499</v>
      </c>
      <c r="E48019">
        <f>VLOOKUP(_2021June_July_review_data[[#This Row],[itemid]],_2021June_July_product_data[[product_itemid]:[product_name]],4,0)</f>
        <v>9375</v>
      </c>
      <c r="F48019" t="str">
        <f>VLOOKUP(_2021June_July_review_data[[#This Row],[shopid]],_2021June_July_shop_data[[#All],[shopid]:[name]],2,0)</f>
        <v>KICKSFASHIONWEAR</v>
      </c>
      <c r="G48019">
        <v>216736857</v>
      </c>
      <c r="H48019" s="2" t="s">
        <v>1730</v>
      </c>
      <c r="I48019" s="2" t="s">
        <v>1170</v>
      </c>
      <c r="J48019">
        <v>5</v>
      </c>
      <c r="K48019">
        <v>0</v>
      </c>
      <c r="L48019">
        <v>0</v>
      </c>
      <c r="M48019">
        <v>1</v>
      </c>
      <c r="N48019">
        <v>0</v>
      </c>
      <c r="O48019">
        <v>0</v>
      </c>
      <c r="P48019">
        <v>1</v>
      </c>
      <c r="Q48019">
        <v>0</v>
      </c>
      <c r="R48019">
        <v>0</v>
      </c>
      <c r="S48019">
        <v>0</v>
      </c>
      <c r="T48019">
        <v>0</v>
      </c>
      <c r="U48019">
        <v>0</v>
      </c>
      <c r="V48019">
        <v>0</v>
      </c>
      <c r="W48019">
        <v>0</v>
      </c>
      <c r="X48019">
        <v>0</v>
      </c>
    </row>
    <row r="48020" spans="1:24" x14ac:dyDescent="0.35">
      <c r="A48020">
        <v>2.0210706347790259E+17</v>
      </c>
      <c r="B48020" s="1">
        <v>44383</v>
      </c>
      <c r="C48020">
        <v>3477902582</v>
      </c>
      <c r="D48020">
        <v>6216243499</v>
      </c>
      <c r="E48020">
        <f>VLOOKUP(_2021June_July_review_data[[#This Row],[itemid]],_2021June_July_product_data[[product_itemid]:[product_name]],4,0)</f>
        <v>9375</v>
      </c>
      <c r="F48020" t="str">
        <f>VLOOKUP(_2021June_July_review_data[[#This Row],[shopid]],_2021June_July_shop_data[[#All],[shopid]:[name]],2,0)</f>
        <v>KICKSFASHIONWEAR</v>
      </c>
      <c r="G48020">
        <v>216736857</v>
      </c>
      <c r="H48020" s="2" t="s">
        <v>40770</v>
      </c>
      <c r="I48020" s="2" t="s">
        <v>40771</v>
      </c>
      <c r="J48020">
        <v>5</v>
      </c>
      <c r="K48020">
        <v>0</v>
      </c>
      <c r="L48020">
        <v>0</v>
      </c>
      <c r="M48020">
        <v>1</v>
      </c>
      <c r="N48020">
        <v>1</v>
      </c>
      <c r="O48020">
        <v>0</v>
      </c>
      <c r="P48020">
        <v>1</v>
      </c>
      <c r="Q48020">
        <v>1</v>
      </c>
      <c r="R48020">
        <v>0</v>
      </c>
      <c r="S48020">
        <v>0</v>
      </c>
      <c r="T48020">
        <v>0</v>
      </c>
      <c r="U48020">
        <v>0</v>
      </c>
      <c r="V48020">
        <v>0</v>
      </c>
      <c r="W48020">
        <v>0</v>
      </c>
      <c r="X48020">
        <v>0</v>
      </c>
    </row>
    <row r="48021" spans="1:24" x14ac:dyDescent="0.35">
      <c r="A48021">
        <v>2.0210706349094227E+17</v>
      </c>
      <c r="B48021" s="1">
        <v>44383</v>
      </c>
      <c r="C48021">
        <v>3490942274</v>
      </c>
      <c r="D48021">
        <v>6216243499</v>
      </c>
      <c r="E48021">
        <f>VLOOKUP(_2021June_July_review_data[[#This Row],[itemid]],_2021June_July_product_data[[product_itemid]:[product_name]],4,0)</f>
        <v>9375</v>
      </c>
      <c r="F48021" t="str">
        <f>VLOOKUP(_2021June_July_review_data[[#This Row],[shopid]],_2021June_July_shop_data[[#All],[shopid]:[name]],2,0)</f>
        <v>KICKSFASHIONWEAR</v>
      </c>
      <c r="G48021">
        <v>216736857</v>
      </c>
      <c r="H48021" s="2" t="s">
        <v>40772</v>
      </c>
      <c r="I48021" s="2" t="s">
        <v>40773</v>
      </c>
      <c r="J48021">
        <v>3</v>
      </c>
      <c r="K48021">
        <v>1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0</v>
      </c>
      <c r="T48021">
        <v>0</v>
      </c>
      <c r="U48021">
        <v>0</v>
      </c>
      <c r="V48021">
        <v>0</v>
      </c>
      <c r="W48021">
        <v>0</v>
      </c>
      <c r="X48021">
        <v>0</v>
      </c>
    </row>
    <row r="48022" spans="1:24" x14ac:dyDescent="0.35">
      <c r="A48022">
        <v>2.0210706353416234E+17</v>
      </c>
      <c r="B48022" s="1">
        <v>44383</v>
      </c>
      <c r="C48022">
        <v>3534162347</v>
      </c>
      <c r="D48022">
        <v>6216243499</v>
      </c>
      <c r="E48022">
        <f>VLOOKUP(_2021June_July_review_data[[#This Row],[itemid]],_2021June_July_product_data[[product_itemid]:[product_name]],4,0)</f>
        <v>9375</v>
      </c>
      <c r="F48022" t="str">
        <f>VLOOKUP(_2021June_July_review_data[[#This Row],[shopid]],_2021June_July_shop_data[[#All],[shopid]:[name]],2,0)</f>
        <v>KICKSFASHIONWEAR</v>
      </c>
      <c r="G48022">
        <v>216736857</v>
      </c>
      <c r="H48022" s="2" t="s">
        <v>1451</v>
      </c>
      <c r="I48022" s="2" t="s">
        <v>40774</v>
      </c>
      <c r="J48022">
        <v>5</v>
      </c>
      <c r="K48022">
        <v>0</v>
      </c>
      <c r="L48022">
        <v>0</v>
      </c>
      <c r="M48022">
        <v>1</v>
      </c>
      <c r="N48022">
        <v>1</v>
      </c>
      <c r="O48022">
        <v>0</v>
      </c>
      <c r="P48022">
        <v>0</v>
      </c>
      <c r="Q48022">
        <v>0</v>
      </c>
      <c r="R48022">
        <v>0</v>
      </c>
      <c r="S48022">
        <v>0</v>
      </c>
      <c r="T48022">
        <v>0</v>
      </c>
      <c r="U48022">
        <v>0</v>
      </c>
      <c r="V48022">
        <v>0</v>
      </c>
      <c r="W48022">
        <v>0</v>
      </c>
      <c r="X48022">
        <v>0</v>
      </c>
    </row>
    <row r="48023" spans="1:24" x14ac:dyDescent="0.35">
      <c r="A48023">
        <v>2.0210706354273485E+17</v>
      </c>
      <c r="B48023" s="1">
        <v>44383</v>
      </c>
      <c r="C48023">
        <v>3542734861</v>
      </c>
      <c r="D48023">
        <v>6216243499</v>
      </c>
      <c r="E48023">
        <f>VLOOKUP(_2021June_July_review_data[[#This Row],[itemid]],_2021June_July_product_data[[product_itemid]:[product_name]],4,0)</f>
        <v>9375</v>
      </c>
      <c r="F48023" t="str">
        <f>VLOOKUP(_2021June_July_review_data[[#This Row],[shopid]],_2021June_July_shop_data[[#All],[shopid]:[name]],2,0)</f>
        <v>KICKSFASHIONWEAR</v>
      </c>
      <c r="G48023">
        <v>216736857</v>
      </c>
      <c r="H48023" s="2" t="s">
        <v>40775</v>
      </c>
      <c r="I48023" s="2" t="s">
        <v>40776</v>
      </c>
      <c r="J48023">
        <v>5</v>
      </c>
      <c r="K48023">
        <v>0</v>
      </c>
      <c r="L48023">
        <v>0</v>
      </c>
      <c r="M48023">
        <v>1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  <c r="T48023">
        <v>0</v>
      </c>
      <c r="U48023">
        <v>0</v>
      </c>
      <c r="V48023">
        <v>0</v>
      </c>
      <c r="W48023">
        <v>0</v>
      </c>
      <c r="X48023">
        <v>0</v>
      </c>
    </row>
    <row r="48024" spans="1:24" x14ac:dyDescent="0.35">
      <c r="A48024">
        <v>2.0210706289160854E+17</v>
      </c>
      <c r="B48024" s="1">
        <v>44383</v>
      </c>
      <c r="C48024">
        <v>2891608544</v>
      </c>
      <c r="D48024">
        <v>6216243499</v>
      </c>
      <c r="E48024">
        <f>VLOOKUP(_2021June_July_review_data[[#This Row],[itemid]],_2021June_July_product_data[[product_itemid]:[product_name]],4,0)</f>
        <v>9375</v>
      </c>
      <c r="F48024" t="str">
        <f>VLOOKUP(_2021June_July_review_data[[#This Row],[shopid]],_2021June_July_shop_data[[#All],[shopid]:[name]],2,0)</f>
        <v>KICKSFASHIONWEAR</v>
      </c>
      <c r="G48024">
        <v>216736857</v>
      </c>
      <c r="H48024" s="2" t="s">
        <v>40777</v>
      </c>
      <c r="I48024" s="2" t="s">
        <v>1170</v>
      </c>
      <c r="J48024">
        <v>5</v>
      </c>
      <c r="K48024">
        <v>0</v>
      </c>
      <c r="L48024">
        <v>0</v>
      </c>
      <c r="M48024">
        <v>1</v>
      </c>
      <c r="N48024">
        <v>1</v>
      </c>
      <c r="O48024">
        <v>0</v>
      </c>
      <c r="P48024">
        <v>1</v>
      </c>
      <c r="Q48024">
        <v>1</v>
      </c>
      <c r="R48024">
        <v>0</v>
      </c>
      <c r="S48024">
        <v>0</v>
      </c>
      <c r="T48024">
        <v>0</v>
      </c>
      <c r="U48024">
        <v>0</v>
      </c>
      <c r="V48024">
        <v>0</v>
      </c>
      <c r="W48024">
        <v>0</v>
      </c>
      <c r="X48024">
        <v>0</v>
      </c>
    </row>
    <row r="48025" spans="1:24" x14ac:dyDescent="0.35">
      <c r="A48025">
        <v>2.0210706266167094E+17</v>
      </c>
      <c r="B48025" s="1">
        <v>44383</v>
      </c>
      <c r="C48025">
        <v>2661670945</v>
      </c>
      <c r="D48025">
        <v>6216243499</v>
      </c>
      <c r="E48025">
        <f>VLOOKUP(_2021June_July_review_data[[#This Row],[itemid]],_2021June_July_product_data[[product_itemid]:[product_name]],4,0)</f>
        <v>9375</v>
      </c>
      <c r="F48025" t="str">
        <f>VLOOKUP(_2021June_July_review_data[[#This Row],[shopid]],_2021June_July_shop_data[[#All],[shopid]:[name]],2,0)</f>
        <v>KICKSFASHIONWEAR</v>
      </c>
      <c r="G48025">
        <v>216736857</v>
      </c>
      <c r="H48025" s="2" t="s">
        <v>40778</v>
      </c>
      <c r="I48025" s="2" t="s">
        <v>40779</v>
      </c>
      <c r="J48025">
        <v>5</v>
      </c>
      <c r="K48025">
        <v>0</v>
      </c>
      <c r="L48025">
        <v>0</v>
      </c>
      <c r="M48025">
        <v>1</v>
      </c>
      <c r="N48025">
        <v>0</v>
      </c>
      <c r="O48025">
        <v>0</v>
      </c>
      <c r="P48025">
        <v>1</v>
      </c>
      <c r="Q48025">
        <v>1</v>
      </c>
      <c r="R48025">
        <v>0</v>
      </c>
      <c r="S48025">
        <v>0</v>
      </c>
      <c r="T48025">
        <v>0</v>
      </c>
      <c r="U48025">
        <v>0</v>
      </c>
      <c r="V48025">
        <v>0</v>
      </c>
      <c r="W48025">
        <v>0</v>
      </c>
      <c r="X48025">
        <v>0</v>
      </c>
    </row>
    <row r="48026" spans="1:24" x14ac:dyDescent="0.35">
      <c r="A48026">
        <v>2.0210706469483866E+17</v>
      </c>
      <c r="B48026" s="1">
        <v>44383</v>
      </c>
      <c r="C48026">
        <v>4694838666</v>
      </c>
      <c r="D48026">
        <v>6216243499</v>
      </c>
      <c r="E48026">
        <f>VLOOKUP(_2021June_July_review_data[[#This Row],[itemid]],_2021June_July_product_data[[product_itemid]:[product_name]],4,0)</f>
        <v>9375</v>
      </c>
      <c r="F48026" t="str">
        <f>VLOOKUP(_2021June_July_review_data[[#This Row],[shopid]],_2021June_July_shop_data[[#All],[shopid]:[name]],2,0)</f>
        <v>KICKSFASHIONWEAR</v>
      </c>
      <c r="G48026">
        <v>216736857</v>
      </c>
      <c r="H48026" s="2" t="s">
        <v>13846</v>
      </c>
      <c r="I48026" s="2" t="s">
        <v>1170</v>
      </c>
      <c r="J48026">
        <v>5</v>
      </c>
      <c r="K48026">
        <v>1</v>
      </c>
      <c r="L48026">
        <v>0</v>
      </c>
      <c r="M48026">
        <v>0</v>
      </c>
      <c r="N48026">
        <v>0</v>
      </c>
      <c r="O48026">
        <v>0</v>
      </c>
      <c r="P48026">
        <v>0</v>
      </c>
      <c r="Q48026">
        <v>0</v>
      </c>
      <c r="R48026">
        <v>0</v>
      </c>
      <c r="S48026">
        <v>0</v>
      </c>
      <c r="T48026">
        <v>0</v>
      </c>
      <c r="U48026">
        <v>0</v>
      </c>
      <c r="V48026">
        <v>0</v>
      </c>
      <c r="W48026">
        <v>0</v>
      </c>
      <c r="X48026">
        <v>0</v>
      </c>
    </row>
    <row r="48027" spans="1:24" x14ac:dyDescent="0.35">
      <c r="A48027">
        <v>2.0210706475087802E+17</v>
      </c>
      <c r="B48027" s="1">
        <v>44383</v>
      </c>
      <c r="C48027">
        <v>4750878021</v>
      </c>
      <c r="D48027">
        <v>6216243499</v>
      </c>
      <c r="E48027">
        <f>VLOOKUP(_2021June_July_review_data[[#This Row],[itemid]],_2021June_July_product_data[[product_itemid]:[product_name]],4,0)</f>
        <v>9375</v>
      </c>
      <c r="F48027" t="str">
        <f>VLOOKUP(_2021June_July_review_data[[#This Row],[shopid]],_2021June_July_shop_data[[#All],[shopid]:[name]],2,0)</f>
        <v>KICKSFASHIONWEAR</v>
      </c>
      <c r="G48027">
        <v>216736857</v>
      </c>
      <c r="H48027" s="2" t="s">
        <v>40780</v>
      </c>
      <c r="I48027" s="2" t="s">
        <v>1170</v>
      </c>
      <c r="J48027">
        <v>1</v>
      </c>
      <c r="K48027">
        <v>1</v>
      </c>
      <c r="L48027">
        <v>0</v>
      </c>
      <c r="M48027">
        <v>0</v>
      </c>
      <c r="N48027">
        <v>0</v>
      </c>
      <c r="O48027">
        <v>0</v>
      </c>
      <c r="P48027">
        <v>0</v>
      </c>
      <c r="Q48027">
        <v>0</v>
      </c>
      <c r="R48027">
        <v>0</v>
      </c>
      <c r="S48027">
        <v>0</v>
      </c>
      <c r="T48027">
        <v>0</v>
      </c>
      <c r="U48027">
        <v>0</v>
      </c>
      <c r="V48027">
        <v>0</v>
      </c>
      <c r="W48027">
        <v>0</v>
      </c>
      <c r="X48027">
        <v>0</v>
      </c>
    </row>
    <row r="48028" spans="1:24" x14ac:dyDescent="0.35">
      <c r="A48028">
        <v>2.0210706479455011E+17</v>
      </c>
      <c r="B48028" s="1">
        <v>44383</v>
      </c>
      <c r="C48028">
        <v>4794550125</v>
      </c>
      <c r="D48028">
        <v>6216243499</v>
      </c>
      <c r="E48028">
        <f>VLOOKUP(_2021June_July_review_data[[#This Row],[itemid]],_2021June_July_product_data[[product_itemid]:[product_name]],4,0)</f>
        <v>9375</v>
      </c>
      <c r="F48028" t="str">
        <f>VLOOKUP(_2021June_July_review_data[[#This Row],[shopid]],_2021June_July_shop_data[[#All],[shopid]:[name]],2,0)</f>
        <v>KICKSFASHIONWEAR</v>
      </c>
      <c r="G48028">
        <v>216736857</v>
      </c>
      <c r="H48028" s="2" t="s">
        <v>1335</v>
      </c>
      <c r="I48028" s="2" t="s">
        <v>1170</v>
      </c>
      <c r="J48028">
        <v>5</v>
      </c>
      <c r="K48028">
        <v>0</v>
      </c>
      <c r="L48028">
        <v>0</v>
      </c>
      <c r="M48028">
        <v>1</v>
      </c>
      <c r="N48028">
        <v>1</v>
      </c>
      <c r="O48028">
        <v>0</v>
      </c>
      <c r="P48028">
        <v>1</v>
      </c>
      <c r="Q48028">
        <v>1</v>
      </c>
      <c r="R48028">
        <v>0</v>
      </c>
      <c r="S48028">
        <v>0</v>
      </c>
      <c r="T48028">
        <v>0</v>
      </c>
      <c r="U48028">
        <v>0</v>
      </c>
      <c r="V48028">
        <v>0</v>
      </c>
      <c r="W48028">
        <v>0</v>
      </c>
      <c r="X48028">
        <v>0</v>
      </c>
    </row>
    <row r="48029" spans="1:24" x14ac:dyDescent="0.35">
      <c r="A48029">
        <v>2.0210706478900576E+17</v>
      </c>
      <c r="B48029" s="1">
        <v>44383</v>
      </c>
      <c r="C48029">
        <v>4789005769</v>
      </c>
      <c r="D48029">
        <v>6216243499</v>
      </c>
      <c r="E48029">
        <f>VLOOKUP(_2021June_July_review_data[[#This Row],[itemid]],_2021June_July_product_data[[product_itemid]:[product_name]],4,0)</f>
        <v>9375</v>
      </c>
      <c r="F48029" t="str">
        <f>VLOOKUP(_2021June_July_review_data[[#This Row],[shopid]],_2021June_July_shop_data[[#All],[shopid]:[name]],2,0)</f>
        <v>KICKSFASHIONWEAR</v>
      </c>
      <c r="G48029">
        <v>216736857</v>
      </c>
      <c r="H48029" s="2" t="s">
        <v>40781</v>
      </c>
      <c r="I48029" s="2" t="s">
        <v>1170</v>
      </c>
      <c r="J48029">
        <v>5</v>
      </c>
      <c r="K48029">
        <v>1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>
        <v>0</v>
      </c>
      <c r="R48029">
        <v>0</v>
      </c>
      <c r="S48029">
        <v>0</v>
      </c>
      <c r="T48029">
        <v>0</v>
      </c>
      <c r="U48029">
        <v>0</v>
      </c>
      <c r="V48029">
        <v>0</v>
      </c>
      <c r="W48029">
        <v>0</v>
      </c>
      <c r="X48029">
        <v>0</v>
      </c>
    </row>
    <row r="48030" spans="1:24" x14ac:dyDescent="0.35">
      <c r="A48030">
        <v>2.0210706494311686E+17</v>
      </c>
      <c r="B48030" s="1">
        <v>44383</v>
      </c>
      <c r="C48030">
        <v>4943116869</v>
      </c>
      <c r="D48030">
        <v>6216243499</v>
      </c>
      <c r="E48030">
        <f>VLOOKUP(_2021June_July_review_data[[#This Row],[itemid]],_2021June_July_product_data[[product_itemid]:[product_name]],4,0)</f>
        <v>9375</v>
      </c>
      <c r="F48030" t="str">
        <f>VLOOKUP(_2021June_July_review_data[[#This Row],[shopid]],_2021June_July_shop_data[[#All],[shopid]:[name]],2,0)</f>
        <v>KICKSFASHIONWEAR</v>
      </c>
      <c r="G48030">
        <v>216736857</v>
      </c>
      <c r="H48030" s="2" t="s">
        <v>40782</v>
      </c>
      <c r="I48030" s="2" t="s">
        <v>1170</v>
      </c>
      <c r="J48030">
        <v>5</v>
      </c>
      <c r="K48030">
        <v>1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>
        <v>0</v>
      </c>
      <c r="R48030">
        <v>0</v>
      </c>
      <c r="S48030">
        <v>0</v>
      </c>
      <c r="T48030">
        <v>0</v>
      </c>
      <c r="U48030">
        <v>0</v>
      </c>
      <c r="V48030">
        <v>0</v>
      </c>
      <c r="W48030">
        <v>0</v>
      </c>
      <c r="X48030">
        <v>0</v>
      </c>
    </row>
    <row r="48031" spans="1:24" x14ac:dyDescent="0.35">
      <c r="A48031">
        <v>2.0210706524496838E+17</v>
      </c>
      <c r="B48031" s="1">
        <v>44383</v>
      </c>
      <c r="C48031">
        <v>5244968387</v>
      </c>
      <c r="D48031">
        <v>6216243499</v>
      </c>
      <c r="E48031">
        <f>VLOOKUP(_2021June_July_review_data[[#This Row],[itemid]],_2021June_July_product_data[[product_itemid]:[product_name]],4,0)</f>
        <v>9375</v>
      </c>
      <c r="F48031" t="str">
        <f>VLOOKUP(_2021June_July_review_data[[#This Row],[shopid]],_2021June_July_shop_data[[#All],[shopid]:[name]],2,0)</f>
        <v>KICKSFASHIONWEAR</v>
      </c>
      <c r="G48031">
        <v>216736857</v>
      </c>
      <c r="H48031" s="2" t="s">
        <v>40783</v>
      </c>
      <c r="I48031" s="2" t="s">
        <v>1170</v>
      </c>
      <c r="J48031">
        <v>4</v>
      </c>
      <c r="K48031">
        <v>1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  <c r="S48031">
        <v>0</v>
      </c>
      <c r="T48031">
        <v>0</v>
      </c>
      <c r="U48031">
        <v>0</v>
      </c>
      <c r="V48031">
        <v>0</v>
      </c>
      <c r="W48031">
        <v>0</v>
      </c>
      <c r="X48031">
        <v>0</v>
      </c>
    </row>
    <row r="48032" spans="1:24" x14ac:dyDescent="0.35">
      <c r="A48032">
        <v>2.021070650254889E+17</v>
      </c>
      <c r="B48032" s="1">
        <v>44383</v>
      </c>
      <c r="C48032">
        <v>5025488905</v>
      </c>
      <c r="D48032">
        <v>6216243499</v>
      </c>
      <c r="E48032">
        <f>VLOOKUP(_2021June_July_review_data[[#This Row],[itemid]],_2021June_July_product_data[[product_itemid]:[product_name]],4,0)</f>
        <v>9375</v>
      </c>
      <c r="F48032" t="str">
        <f>VLOOKUP(_2021June_July_review_data[[#This Row],[shopid]],_2021June_July_shop_data[[#All],[shopid]:[name]],2,0)</f>
        <v>KICKSFASHIONWEAR</v>
      </c>
      <c r="G48032">
        <v>216736857</v>
      </c>
      <c r="H48032" s="2" t="s">
        <v>40784</v>
      </c>
      <c r="I48032" s="2" t="s">
        <v>1170</v>
      </c>
      <c r="J48032">
        <v>5</v>
      </c>
      <c r="K48032">
        <v>1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>
        <v>0</v>
      </c>
      <c r="R48032">
        <v>0</v>
      </c>
      <c r="S48032">
        <v>0</v>
      </c>
      <c r="T48032">
        <v>0</v>
      </c>
      <c r="U48032">
        <v>0</v>
      </c>
      <c r="V48032">
        <v>0</v>
      </c>
      <c r="W48032">
        <v>0</v>
      </c>
      <c r="X48032">
        <v>0</v>
      </c>
    </row>
    <row r="48033" spans="1:24" x14ac:dyDescent="0.35">
      <c r="A48033">
        <v>2.021070647201839E+17</v>
      </c>
      <c r="B48033" s="1">
        <v>44383</v>
      </c>
      <c r="C48033">
        <v>4720183907</v>
      </c>
      <c r="D48033">
        <v>6216243499</v>
      </c>
      <c r="E48033">
        <f>VLOOKUP(_2021June_July_review_data[[#This Row],[itemid]],_2021June_July_product_data[[product_itemid]:[product_name]],4,0)</f>
        <v>9375</v>
      </c>
      <c r="F48033" t="str">
        <f>VLOOKUP(_2021June_July_review_data[[#This Row],[shopid]],_2021June_July_shop_data[[#All],[shopid]:[name]],2,0)</f>
        <v>KICKSFASHIONWEAR</v>
      </c>
      <c r="G48033">
        <v>216736857</v>
      </c>
      <c r="H48033" s="2" t="s">
        <v>40785</v>
      </c>
      <c r="I48033" s="2" t="s">
        <v>1170</v>
      </c>
      <c r="J48033">
        <v>5</v>
      </c>
      <c r="K48033">
        <v>0</v>
      </c>
      <c r="L48033">
        <v>0</v>
      </c>
      <c r="M48033">
        <v>1</v>
      </c>
      <c r="N48033">
        <v>1</v>
      </c>
      <c r="O48033">
        <v>0</v>
      </c>
      <c r="P48033">
        <v>0</v>
      </c>
      <c r="Q48033">
        <v>0</v>
      </c>
      <c r="R48033">
        <v>0</v>
      </c>
      <c r="S48033">
        <v>0</v>
      </c>
      <c r="T48033">
        <v>0</v>
      </c>
      <c r="U48033">
        <v>0</v>
      </c>
      <c r="V48033">
        <v>0</v>
      </c>
      <c r="W48033">
        <v>0</v>
      </c>
      <c r="X48033">
        <v>0</v>
      </c>
    </row>
    <row r="48034" spans="1:24" x14ac:dyDescent="0.35">
      <c r="A48034">
        <v>2.0210706499088381E+17</v>
      </c>
      <c r="B48034" s="1">
        <v>44383</v>
      </c>
      <c r="C48034">
        <v>4990883815</v>
      </c>
      <c r="D48034">
        <v>6216243499</v>
      </c>
      <c r="E48034">
        <f>VLOOKUP(_2021June_July_review_data[[#This Row],[itemid]],_2021June_July_product_data[[product_itemid]:[product_name]],4,0)</f>
        <v>9375</v>
      </c>
      <c r="F48034" t="str">
        <f>VLOOKUP(_2021June_July_review_data[[#This Row],[shopid]],_2021June_July_shop_data[[#All],[shopid]:[name]],2,0)</f>
        <v>KICKSFASHIONWEAR</v>
      </c>
      <c r="G48034">
        <v>216736857</v>
      </c>
      <c r="H48034" s="2" t="s">
        <v>40786</v>
      </c>
      <c r="I48034" s="2" t="s">
        <v>1170</v>
      </c>
      <c r="J48034">
        <v>5</v>
      </c>
      <c r="K48034">
        <v>0</v>
      </c>
      <c r="L48034">
        <v>0</v>
      </c>
      <c r="M48034">
        <v>1</v>
      </c>
      <c r="N48034">
        <v>0</v>
      </c>
      <c r="O48034">
        <v>0</v>
      </c>
      <c r="P48034">
        <v>0</v>
      </c>
      <c r="Q48034">
        <v>0</v>
      </c>
      <c r="R48034">
        <v>0</v>
      </c>
      <c r="S48034">
        <v>0</v>
      </c>
      <c r="T48034">
        <v>0</v>
      </c>
      <c r="U48034">
        <v>0</v>
      </c>
      <c r="V48034">
        <v>0</v>
      </c>
      <c r="W48034">
        <v>0</v>
      </c>
      <c r="X48034">
        <v>0</v>
      </c>
    </row>
    <row r="48035" spans="1:24" x14ac:dyDescent="0.35">
      <c r="A48035">
        <v>2.0210706484674714E+17</v>
      </c>
      <c r="B48035" s="1">
        <v>44383</v>
      </c>
      <c r="C48035">
        <v>4846747123</v>
      </c>
      <c r="D48035">
        <v>6216243499</v>
      </c>
      <c r="E48035">
        <f>VLOOKUP(_2021June_July_review_data[[#This Row],[itemid]],_2021June_July_product_data[[product_itemid]:[product_name]],4,0)</f>
        <v>9375</v>
      </c>
      <c r="F48035" t="str">
        <f>VLOOKUP(_2021June_July_review_data[[#This Row],[shopid]],_2021June_July_shop_data[[#All],[shopid]:[name]],2,0)</f>
        <v>KICKSFASHIONWEAR</v>
      </c>
      <c r="G48035">
        <v>216736857</v>
      </c>
      <c r="H48035" s="2" t="s">
        <v>40787</v>
      </c>
      <c r="I48035" s="2" t="s">
        <v>1170</v>
      </c>
      <c r="J48035">
        <v>5</v>
      </c>
      <c r="K48035">
        <v>1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  <c r="S48035">
        <v>0</v>
      </c>
      <c r="T48035">
        <v>0</v>
      </c>
      <c r="U48035">
        <v>0</v>
      </c>
      <c r="V48035">
        <v>0</v>
      </c>
      <c r="W48035">
        <v>0</v>
      </c>
      <c r="X48035">
        <v>0</v>
      </c>
    </row>
    <row r="48036" spans="1:24" x14ac:dyDescent="0.35">
      <c r="A48036">
        <v>2.0210706497322618E+17</v>
      </c>
      <c r="B48036" s="1">
        <v>44383</v>
      </c>
      <c r="C48036">
        <v>4973226170</v>
      </c>
      <c r="D48036">
        <v>6216243499</v>
      </c>
      <c r="E48036">
        <f>VLOOKUP(_2021June_July_review_data[[#This Row],[itemid]],_2021June_July_product_data[[product_itemid]:[product_name]],4,0)</f>
        <v>9375</v>
      </c>
      <c r="F48036" t="str">
        <f>VLOOKUP(_2021June_July_review_data[[#This Row],[shopid]],_2021June_July_shop_data[[#All],[shopid]:[name]],2,0)</f>
        <v>KICKSFASHIONWEAR</v>
      </c>
      <c r="G48036">
        <v>216736857</v>
      </c>
      <c r="H48036" s="2" t="s">
        <v>1375</v>
      </c>
      <c r="I48036" s="2" t="s">
        <v>1170</v>
      </c>
      <c r="J48036">
        <v>5</v>
      </c>
      <c r="K48036">
        <v>1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0</v>
      </c>
      <c r="S48036">
        <v>0</v>
      </c>
      <c r="T48036">
        <v>0</v>
      </c>
      <c r="U48036">
        <v>0</v>
      </c>
      <c r="V48036">
        <v>0</v>
      </c>
      <c r="W48036">
        <v>0</v>
      </c>
      <c r="X48036">
        <v>0</v>
      </c>
    </row>
    <row r="48037" spans="1:24" x14ac:dyDescent="0.35">
      <c r="A48037">
        <v>2.0210706484828675E+17</v>
      </c>
      <c r="B48037" s="1">
        <v>44383</v>
      </c>
      <c r="C48037">
        <v>4848286740</v>
      </c>
      <c r="D48037">
        <v>6216243499</v>
      </c>
      <c r="E48037">
        <f>VLOOKUP(_2021June_July_review_data[[#This Row],[itemid]],_2021June_July_product_data[[product_itemid]:[product_name]],4,0)</f>
        <v>9375</v>
      </c>
      <c r="F48037" t="str">
        <f>VLOOKUP(_2021June_July_review_data[[#This Row],[shopid]],_2021June_July_shop_data[[#All],[shopid]:[name]],2,0)</f>
        <v>KICKSFASHIONWEAR</v>
      </c>
      <c r="G48037">
        <v>216736857</v>
      </c>
      <c r="H48037" s="2" t="s">
        <v>40788</v>
      </c>
      <c r="I48037" s="2" t="s">
        <v>1170</v>
      </c>
      <c r="J48037">
        <v>5</v>
      </c>
      <c r="K48037">
        <v>0</v>
      </c>
      <c r="L48037">
        <v>0</v>
      </c>
      <c r="M48037">
        <v>1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  <c r="T48037">
        <v>0</v>
      </c>
      <c r="U48037">
        <v>0</v>
      </c>
      <c r="V48037">
        <v>0</v>
      </c>
      <c r="W48037">
        <v>0</v>
      </c>
      <c r="X48037">
        <v>0</v>
      </c>
    </row>
    <row r="48038" spans="1:24" x14ac:dyDescent="0.35">
      <c r="A48038">
        <v>2.0210706508621677E+17</v>
      </c>
      <c r="B48038" s="1">
        <v>44383</v>
      </c>
      <c r="C48038">
        <v>5086216771</v>
      </c>
      <c r="D48038">
        <v>6216243499</v>
      </c>
      <c r="E48038">
        <f>VLOOKUP(_2021June_July_review_data[[#This Row],[itemid]],_2021June_July_product_data[[product_itemid]:[product_name]],4,0)</f>
        <v>9375</v>
      </c>
      <c r="F48038" t="str">
        <f>VLOOKUP(_2021June_July_review_data[[#This Row],[shopid]],_2021June_July_shop_data[[#All],[shopid]:[name]],2,0)</f>
        <v>KICKSFASHIONWEAR</v>
      </c>
      <c r="G48038">
        <v>216736857</v>
      </c>
      <c r="H48038" s="2" t="s">
        <v>40789</v>
      </c>
      <c r="I48038" s="2" t="s">
        <v>1170</v>
      </c>
      <c r="J48038">
        <v>5</v>
      </c>
      <c r="K48038">
        <v>1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0</v>
      </c>
      <c r="R48038">
        <v>0</v>
      </c>
      <c r="S48038">
        <v>0</v>
      </c>
      <c r="T48038">
        <v>0</v>
      </c>
      <c r="U48038">
        <v>0</v>
      </c>
      <c r="V48038">
        <v>0</v>
      </c>
      <c r="W48038">
        <v>0</v>
      </c>
      <c r="X48038">
        <v>0</v>
      </c>
    </row>
    <row r="48039" spans="1:24" x14ac:dyDescent="0.35">
      <c r="A48039">
        <v>2.0210706435292995E+17</v>
      </c>
      <c r="B48039" s="1">
        <v>44383</v>
      </c>
      <c r="C48039">
        <v>4352929944</v>
      </c>
      <c r="D48039">
        <v>6216243499</v>
      </c>
      <c r="E48039">
        <f>VLOOKUP(_2021June_July_review_data[[#This Row],[itemid]],_2021June_July_product_data[[product_itemid]:[product_name]],4,0)</f>
        <v>9375</v>
      </c>
      <c r="F48039" t="str">
        <f>VLOOKUP(_2021June_July_review_data[[#This Row],[shopid]],_2021June_July_shop_data[[#All],[shopid]:[name]],2,0)</f>
        <v>KICKSFASHIONWEAR</v>
      </c>
      <c r="G48039">
        <v>216736857</v>
      </c>
      <c r="H48039" s="2" t="s">
        <v>40790</v>
      </c>
      <c r="I48039" s="2" t="s">
        <v>1170</v>
      </c>
      <c r="J48039">
        <v>5</v>
      </c>
      <c r="K48039">
        <v>1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0</v>
      </c>
      <c r="T48039">
        <v>0</v>
      </c>
      <c r="U48039">
        <v>0</v>
      </c>
      <c r="V48039">
        <v>0</v>
      </c>
      <c r="W48039">
        <v>0</v>
      </c>
      <c r="X48039">
        <v>0</v>
      </c>
    </row>
    <row r="48040" spans="1:24" x14ac:dyDescent="0.35">
      <c r="A48040">
        <v>2.0210706426694182E+17</v>
      </c>
      <c r="B48040" s="1">
        <v>44383</v>
      </c>
      <c r="C48040">
        <v>4266941815</v>
      </c>
      <c r="D48040">
        <v>6216243499</v>
      </c>
      <c r="E48040">
        <f>VLOOKUP(_2021June_July_review_data[[#This Row],[itemid]],_2021June_July_product_data[[product_itemid]:[product_name]],4,0)</f>
        <v>9375</v>
      </c>
      <c r="F48040" t="str">
        <f>VLOOKUP(_2021June_July_review_data[[#This Row],[shopid]],_2021June_July_shop_data[[#All],[shopid]:[name]],2,0)</f>
        <v>KICKSFASHIONWEAR</v>
      </c>
      <c r="G48040">
        <v>216736857</v>
      </c>
      <c r="H48040" s="2" t="s">
        <v>40791</v>
      </c>
      <c r="I48040" s="2" t="s">
        <v>1170</v>
      </c>
      <c r="J48040">
        <v>5</v>
      </c>
      <c r="K48040">
        <v>1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  <c r="S48040">
        <v>0</v>
      </c>
      <c r="T48040">
        <v>0</v>
      </c>
      <c r="U48040">
        <v>0</v>
      </c>
      <c r="V48040">
        <v>0</v>
      </c>
      <c r="W48040">
        <v>0</v>
      </c>
      <c r="X48040">
        <v>0</v>
      </c>
    </row>
    <row r="48041" spans="1:24" x14ac:dyDescent="0.35">
      <c r="A48041">
        <v>2.0210706412101258E+17</v>
      </c>
      <c r="B48041" s="1">
        <v>44383</v>
      </c>
      <c r="C48041">
        <v>4121012584</v>
      </c>
      <c r="D48041">
        <v>6216243499</v>
      </c>
      <c r="E48041">
        <f>VLOOKUP(_2021June_July_review_data[[#This Row],[itemid]],_2021June_July_product_data[[product_itemid]:[product_name]],4,0)</f>
        <v>9375</v>
      </c>
      <c r="F48041" t="str">
        <f>VLOOKUP(_2021June_July_review_data[[#This Row],[shopid]],_2021June_July_shop_data[[#All],[shopid]:[name]],2,0)</f>
        <v>KICKSFASHIONWEAR</v>
      </c>
      <c r="G48041">
        <v>216736857</v>
      </c>
      <c r="H48041" s="2" t="s">
        <v>40792</v>
      </c>
      <c r="I48041" s="2" t="s">
        <v>1170</v>
      </c>
      <c r="J48041">
        <v>5</v>
      </c>
      <c r="K48041">
        <v>1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  <c r="T48041">
        <v>0</v>
      </c>
      <c r="U48041">
        <v>0</v>
      </c>
      <c r="V48041">
        <v>0</v>
      </c>
      <c r="W48041">
        <v>0</v>
      </c>
      <c r="X48041">
        <v>0</v>
      </c>
    </row>
    <row r="48042" spans="1:24" x14ac:dyDescent="0.35">
      <c r="A48042">
        <v>2.0210706396936691E+17</v>
      </c>
      <c r="B48042" s="1">
        <v>44383</v>
      </c>
      <c r="C48042">
        <v>3969366907</v>
      </c>
      <c r="D48042">
        <v>6216243499</v>
      </c>
      <c r="E48042">
        <f>VLOOKUP(_2021June_July_review_data[[#This Row],[itemid]],_2021June_July_product_data[[product_itemid]:[product_name]],4,0)</f>
        <v>9375</v>
      </c>
      <c r="F48042" t="str">
        <f>VLOOKUP(_2021June_July_review_data[[#This Row],[shopid]],_2021June_July_shop_data[[#All],[shopid]:[name]],2,0)</f>
        <v>KICKSFASHIONWEAR</v>
      </c>
      <c r="G48042">
        <v>216736857</v>
      </c>
      <c r="H48042" s="2" t="s">
        <v>40793</v>
      </c>
      <c r="I48042" s="2" t="s">
        <v>1170</v>
      </c>
      <c r="J48042">
        <v>4</v>
      </c>
      <c r="K48042">
        <v>1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>
        <v>0</v>
      </c>
      <c r="R48042">
        <v>0</v>
      </c>
      <c r="S48042">
        <v>0</v>
      </c>
      <c r="T48042">
        <v>0</v>
      </c>
      <c r="U48042">
        <v>0</v>
      </c>
      <c r="V48042">
        <v>0</v>
      </c>
      <c r="W48042">
        <v>0</v>
      </c>
      <c r="X48042">
        <v>0</v>
      </c>
    </row>
    <row r="48043" spans="1:24" x14ac:dyDescent="0.35">
      <c r="A48043">
        <v>2.021070638615529E+17</v>
      </c>
      <c r="B48043" s="1">
        <v>44383</v>
      </c>
      <c r="C48043">
        <v>3861552890</v>
      </c>
      <c r="D48043">
        <v>6216243499</v>
      </c>
      <c r="E48043">
        <f>VLOOKUP(_2021June_July_review_data[[#This Row],[itemid]],_2021June_July_product_data[[product_itemid]:[product_name]],4,0)</f>
        <v>9375</v>
      </c>
      <c r="F48043" t="str">
        <f>VLOOKUP(_2021June_July_review_data[[#This Row],[shopid]],_2021June_July_shop_data[[#All],[shopid]:[name]],2,0)</f>
        <v>KICKSFASHIONWEAR</v>
      </c>
      <c r="G48043">
        <v>216736857</v>
      </c>
      <c r="H48043" s="2" t="s">
        <v>40794</v>
      </c>
      <c r="I48043" s="2" t="s">
        <v>1170</v>
      </c>
      <c r="J48043">
        <v>5</v>
      </c>
      <c r="K48043">
        <v>1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>
        <v>0</v>
      </c>
      <c r="R48043">
        <v>0</v>
      </c>
      <c r="S48043">
        <v>0</v>
      </c>
      <c r="T48043">
        <v>0</v>
      </c>
      <c r="U48043">
        <v>0</v>
      </c>
      <c r="V48043">
        <v>0</v>
      </c>
      <c r="W48043">
        <v>0</v>
      </c>
      <c r="X48043">
        <v>0</v>
      </c>
    </row>
    <row r="48044" spans="1:24" x14ac:dyDescent="0.35">
      <c r="A48044">
        <v>2.0210706377083933E+17</v>
      </c>
      <c r="B48044" s="1">
        <v>44383</v>
      </c>
      <c r="C48044">
        <v>3770839331</v>
      </c>
      <c r="D48044">
        <v>6216243499</v>
      </c>
      <c r="E48044">
        <f>VLOOKUP(_2021June_July_review_data[[#This Row],[itemid]],_2021June_July_product_data[[product_itemid]:[product_name]],4,0)</f>
        <v>9375</v>
      </c>
      <c r="F48044" t="str">
        <f>VLOOKUP(_2021June_July_review_data[[#This Row],[shopid]],_2021June_July_shop_data[[#All],[shopid]:[name]],2,0)</f>
        <v>KICKSFASHIONWEAR</v>
      </c>
      <c r="G48044">
        <v>216736857</v>
      </c>
      <c r="H48044" s="2" t="s">
        <v>40795</v>
      </c>
      <c r="I48044" s="2" t="s">
        <v>1170</v>
      </c>
      <c r="J48044">
        <v>5</v>
      </c>
      <c r="K48044">
        <v>0</v>
      </c>
      <c r="L48044">
        <v>0</v>
      </c>
      <c r="M48044">
        <v>1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  <c r="T48044">
        <v>0</v>
      </c>
      <c r="U48044">
        <v>0</v>
      </c>
      <c r="V48044">
        <v>0</v>
      </c>
      <c r="W48044">
        <v>0</v>
      </c>
      <c r="X48044">
        <v>0</v>
      </c>
    </row>
    <row r="48045" spans="1:24" x14ac:dyDescent="0.35">
      <c r="A48045">
        <v>2.0210706376546931E+17</v>
      </c>
      <c r="B48045" s="1">
        <v>44383</v>
      </c>
      <c r="C48045">
        <v>3765469321</v>
      </c>
      <c r="D48045">
        <v>6216243499</v>
      </c>
      <c r="E48045">
        <f>VLOOKUP(_2021June_July_review_data[[#This Row],[itemid]],_2021June_July_product_data[[product_itemid]:[product_name]],4,0)</f>
        <v>9375</v>
      </c>
      <c r="F48045" t="str">
        <f>VLOOKUP(_2021June_July_review_data[[#This Row],[shopid]],_2021June_July_shop_data[[#All],[shopid]:[name]],2,0)</f>
        <v>KICKSFASHIONWEAR</v>
      </c>
      <c r="G48045">
        <v>216736857</v>
      </c>
      <c r="H48045" s="2" t="s">
        <v>40796</v>
      </c>
      <c r="I48045" s="2" t="s">
        <v>1170</v>
      </c>
      <c r="J48045">
        <v>5</v>
      </c>
      <c r="K48045">
        <v>1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  <c r="T48045">
        <v>0</v>
      </c>
      <c r="U48045">
        <v>0</v>
      </c>
      <c r="V48045">
        <v>0</v>
      </c>
      <c r="W48045">
        <v>0</v>
      </c>
      <c r="X48045">
        <v>0</v>
      </c>
    </row>
    <row r="48046" spans="1:24" x14ac:dyDescent="0.35">
      <c r="A48046">
        <v>2.0210706372079955E+17</v>
      </c>
      <c r="B48046" s="1">
        <v>44383</v>
      </c>
      <c r="C48046">
        <v>3720799565</v>
      </c>
      <c r="D48046">
        <v>6216243499</v>
      </c>
      <c r="E48046">
        <f>VLOOKUP(_2021June_July_review_data[[#This Row],[itemid]],_2021June_July_product_data[[product_itemid]:[product_name]],4,0)</f>
        <v>9375</v>
      </c>
      <c r="F48046" t="str">
        <f>VLOOKUP(_2021June_July_review_data[[#This Row],[shopid]],_2021June_July_shop_data[[#All],[shopid]:[name]],2,0)</f>
        <v>KICKSFASHIONWEAR</v>
      </c>
      <c r="G48046">
        <v>216736857</v>
      </c>
      <c r="H48046" s="2" t="s">
        <v>40797</v>
      </c>
      <c r="I48046" s="2" t="s">
        <v>1170</v>
      </c>
      <c r="J48046">
        <v>5</v>
      </c>
      <c r="K48046">
        <v>1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  <c r="T48046">
        <v>0</v>
      </c>
      <c r="U48046">
        <v>0</v>
      </c>
      <c r="V48046">
        <v>0</v>
      </c>
      <c r="W48046">
        <v>0</v>
      </c>
      <c r="X48046">
        <v>0</v>
      </c>
    </row>
    <row r="48047" spans="1:24" x14ac:dyDescent="0.35">
      <c r="A48047">
        <v>2.021070635741192E+17</v>
      </c>
      <c r="B48047" s="1">
        <v>44383</v>
      </c>
      <c r="C48047">
        <v>3574119198</v>
      </c>
      <c r="D48047">
        <v>6216243499</v>
      </c>
      <c r="E48047">
        <f>VLOOKUP(_2021June_July_review_data[[#This Row],[itemid]],_2021June_July_product_data[[product_itemid]:[product_name]],4,0)</f>
        <v>9375</v>
      </c>
      <c r="F48047" t="str">
        <f>VLOOKUP(_2021June_July_review_data[[#This Row],[shopid]],_2021June_July_shop_data[[#All],[shopid]:[name]],2,0)</f>
        <v>KICKSFASHIONWEAR</v>
      </c>
      <c r="G48047">
        <v>216736857</v>
      </c>
      <c r="H48047" s="2" t="s">
        <v>40798</v>
      </c>
      <c r="I48047" s="2" t="s">
        <v>1170</v>
      </c>
      <c r="J48047">
        <v>5</v>
      </c>
      <c r="K48047">
        <v>1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  <c r="T48047">
        <v>0</v>
      </c>
      <c r="U48047">
        <v>0</v>
      </c>
      <c r="V48047">
        <v>0</v>
      </c>
      <c r="W48047">
        <v>0</v>
      </c>
      <c r="X48047">
        <v>0</v>
      </c>
    </row>
    <row r="48048" spans="1:24" x14ac:dyDescent="0.35">
      <c r="A48048">
        <v>2.0210706368393632E+17</v>
      </c>
      <c r="B48048" s="1">
        <v>44383</v>
      </c>
      <c r="C48048">
        <v>3683936322</v>
      </c>
      <c r="D48048">
        <v>6216243499</v>
      </c>
      <c r="E48048">
        <f>VLOOKUP(_2021June_July_review_data[[#This Row],[itemid]],_2021June_July_product_data[[product_itemid]:[product_name]],4,0)</f>
        <v>9375</v>
      </c>
      <c r="F48048" t="str">
        <f>VLOOKUP(_2021June_July_review_data[[#This Row],[shopid]],_2021June_July_shop_data[[#All],[shopid]:[name]],2,0)</f>
        <v>KICKSFASHIONWEAR</v>
      </c>
      <c r="G48048">
        <v>216736857</v>
      </c>
      <c r="H48048" s="2" t="s">
        <v>40799</v>
      </c>
      <c r="I48048" s="2" t="s">
        <v>1170</v>
      </c>
      <c r="J48048">
        <v>5</v>
      </c>
      <c r="K48048">
        <v>1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  <c r="T48048">
        <v>0</v>
      </c>
      <c r="U48048">
        <v>0</v>
      </c>
      <c r="V48048">
        <v>0</v>
      </c>
      <c r="W48048">
        <v>0</v>
      </c>
      <c r="X48048">
        <v>0</v>
      </c>
    </row>
    <row r="48049" spans="1:24" x14ac:dyDescent="0.35">
      <c r="A48049">
        <v>2.0210706365329178E+17</v>
      </c>
      <c r="B48049" s="1">
        <v>44383</v>
      </c>
      <c r="C48049">
        <v>3653291776</v>
      </c>
      <c r="D48049">
        <v>6216243499</v>
      </c>
      <c r="E48049">
        <f>VLOOKUP(_2021June_July_review_data[[#This Row],[itemid]],_2021June_July_product_data[[product_itemid]:[product_name]],4,0)</f>
        <v>9375</v>
      </c>
      <c r="F48049" t="str">
        <f>VLOOKUP(_2021June_July_review_data[[#This Row],[shopid]],_2021June_July_shop_data[[#All],[shopid]:[name]],2,0)</f>
        <v>KICKSFASHIONWEAR</v>
      </c>
      <c r="G48049">
        <v>216736857</v>
      </c>
      <c r="H48049" s="2" t="s">
        <v>40800</v>
      </c>
      <c r="I48049" s="2" t="s">
        <v>1170</v>
      </c>
      <c r="J48049">
        <v>1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  <c r="T48049">
        <v>0</v>
      </c>
      <c r="U48049">
        <v>0</v>
      </c>
      <c r="V48049">
        <v>0</v>
      </c>
      <c r="W48049">
        <v>1</v>
      </c>
      <c r="X48049">
        <v>0</v>
      </c>
    </row>
    <row r="48050" spans="1:24" x14ac:dyDescent="0.35">
      <c r="A48050">
        <v>2.0210706353855958E+17</v>
      </c>
      <c r="B48050" s="1">
        <v>44383</v>
      </c>
      <c r="C48050">
        <v>3538559569</v>
      </c>
      <c r="D48050">
        <v>6216243499</v>
      </c>
      <c r="E48050">
        <f>VLOOKUP(_2021June_July_review_data[[#This Row],[itemid]],_2021June_July_product_data[[product_itemid]:[product_name]],4,0)</f>
        <v>9375</v>
      </c>
      <c r="F48050" t="str">
        <f>VLOOKUP(_2021June_July_review_data[[#This Row],[shopid]],_2021June_July_shop_data[[#All],[shopid]:[name]],2,0)</f>
        <v>KICKSFASHIONWEAR</v>
      </c>
      <c r="G48050">
        <v>216736857</v>
      </c>
      <c r="H48050" s="2" t="s">
        <v>40801</v>
      </c>
      <c r="I48050" s="2" t="s">
        <v>1170</v>
      </c>
      <c r="J48050">
        <v>3</v>
      </c>
      <c r="K48050">
        <v>1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  <c r="T48050">
        <v>0</v>
      </c>
      <c r="U48050">
        <v>0</v>
      </c>
      <c r="V48050">
        <v>0</v>
      </c>
      <c r="W48050">
        <v>0</v>
      </c>
      <c r="X48050">
        <v>0</v>
      </c>
    </row>
    <row r="48051" spans="1:24" x14ac:dyDescent="0.35">
      <c r="A48051">
        <v>2.0210706355732413E+17</v>
      </c>
      <c r="B48051" s="1">
        <v>44383</v>
      </c>
      <c r="C48051">
        <v>3557324127</v>
      </c>
      <c r="D48051">
        <v>6216243499</v>
      </c>
      <c r="E48051">
        <f>VLOOKUP(_2021June_July_review_data[[#This Row],[itemid]],_2021June_July_product_data[[product_itemid]:[product_name]],4,0)</f>
        <v>9375</v>
      </c>
      <c r="F48051" t="str">
        <f>VLOOKUP(_2021June_July_review_data[[#This Row],[shopid]],_2021June_July_shop_data[[#All],[shopid]:[name]],2,0)</f>
        <v>KICKSFASHIONWEAR</v>
      </c>
      <c r="G48051">
        <v>216736857</v>
      </c>
      <c r="H48051" s="2" t="s">
        <v>40802</v>
      </c>
      <c r="I48051" s="2" t="s">
        <v>1170</v>
      </c>
      <c r="J48051">
        <v>5</v>
      </c>
      <c r="K48051">
        <v>1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  <c r="T48051">
        <v>0</v>
      </c>
      <c r="U48051">
        <v>0</v>
      </c>
      <c r="V48051">
        <v>0</v>
      </c>
      <c r="W48051">
        <v>0</v>
      </c>
      <c r="X48051">
        <v>0</v>
      </c>
    </row>
    <row r="48052" spans="1:24" x14ac:dyDescent="0.35">
      <c r="A48052">
        <v>2.0210706351990304E+17</v>
      </c>
      <c r="B48052" s="1">
        <v>44383</v>
      </c>
      <c r="C48052">
        <v>3519903040</v>
      </c>
      <c r="D48052">
        <v>6216243499</v>
      </c>
      <c r="E48052">
        <f>VLOOKUP(_2021June_July_review_data[[#This Row],[itemid]],_2021June_July_product_data[[product_itemid]:[product_name]],4,0)</f>
        <v>9375</v>
      </c>
      <c r="F48052" t="str">
        <f>VLOOKUP(_2021June_July_review_data[[#This Row],[shopid]],_2021June_July_shop_data[[#All],[shopid]:[name]],2,0)</f>
        <v>KICKSFASHIONWEAR</v>
      </c>
      <c r="G48052">
        <v>216736857</v>
      </c>
      <c r="H48052" s="2" t="s">
        <v>40802</v>
      </c>
      <c r="I48052" s="2" t="s">
        <v>1170</v>
      </c>
      <c r="J48052">
        <v>5</v>
      </c>
      <c r="K48052">
        <v>1</v>
      </c>
      <c r="L48052">
        <v>0</v>
      </c>
      <c r="M48052">
        <v>0</v>
      </c>
      <c r="N48052">
        <v>0</v>
      </c>
      <c r="O48052">
        <v>0</v>
      </c>
      <c r="P48052">
        <v>0</v>
      </c>
      <c r="Q48052">
        <v>0</v>
      </c>
      <c r="R48052">
        <v>0</v>
      </c>
      <c r="S48052">
        <v>0</v>
      </c>
      <c r="T48052">
        <v>0</v>
      </c>
      <c r="U48052">
        <v>0</v>
      </c>
      <c r="V48052">
        <v>0</v>
      </c>
      <c r="W48052">
        <v>0</v>
      </c>
      <c r="X48052">
        <v>0</v>
      </c>
    </row>
    <row r="48053" spans="1:24" x14ac:dyDescent="0.35">
      <c r="A48053">
        <v>2.0210706351019837E+17</v>
      </c>
      <c r="B48053" s="1">
        <v>44383</v>
      </c>
      <c r="C48053">
        <v>3510198361</v>
      </c>
      <c r="D48053">
        <v>6216243499</v>
      </c>
      <c r="E48053">
        <f>VLOOKUP(_2021June_July_review_data[[#This Row],[itemid]],_2021June_July_product_data[[product_itemid]:[product_name]],4,0)</f>
        <v>9375</v>
      </c>
      <c r="F48053" t="str">
        <f>VLOOKUP(_2021June_July_review_data[[#This Row],[shopid]],_2021June_July_shop_data[[#All],[shopid]:[name]],2,0)</f>
        <v>KICKSFASHIONWEAR</v>
      </c>
      <c r="G48053">
        <v>216736857</v>
      </c>
      <c r="H48053" s="2" t="s">
        <v>40803</v>
      </c>
      <c r="I48053" s="2" t="s">
        <v>1170</v>
      </c>
      <c r="J48053">
        <v>5</v>
      </c>
      <c r="K48053">
        <v>1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0</v>
      </c>
      <c r="R48053">
        <v>0</v>
      </c>
      <c r="S48053">
        <v>0</v>
      </c>
      <c r="T48053">
        <v>0</v>
      </c>
      <c r="U48053">
        <v>0</v>
      </c>
      <c r="V48053">
        <v>0</v>
      </c>
      <c r="W48053">
        <v>0</v>
      </c>
      <c r="X48053">
        <v>0</v>
      </c>
    </row>
    <row r="48054" spans="1:24" x14ac:dyDescent="0.35">
      <c r="A48054">
        <v>2.0210706347222976E+17</v>
      </c>
      <c r="B48054" s="1">
        <v>44383</v>
      </c>
      <c r="C48054">
        <v>3472229748</v>
      </c>
      <c r="D48054">
        <v>6216243499</v>
      </c>
      <c r="E48054">
        <f>VLOOKUP(_2021June_July_review_data[[#This Row],[itemid]],_2021June_July_product_data[[product_itemid]:[product_name]],4,0)</f>
        <v>9375</v>
      </c>
      <c r="F48054" t="str">
        <f>VLOOKUP(_2021June_July_review_data[[#This Row],[shopid]],_2021June_July_shop_data[[#All],[shopid]:[name]],2,0)</f>
        <v>KICKSFASHIONWEAR</v>
      </c>
      <c r="G48054">
        <v>216736857</v>
      </c>
      <c r="H48054" s="2" t="s">
        <v>40804</v>
      </c>
      <c r="I48054" s="2" t="s">
        <v>1170</v>
      </c>
      <c r="J48054">
        <v>5</v>
      </c>
      <c r="K48054">
        <v>1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>
        <v>0</v>
      </c>
      <c r="R48054">
        <v>0</v>
      </c>
      <c r="S48054">
        <v>0</v>
      </c>
      <c r="T48054">
        <v>0</v>
      </c>
      <c r="U48054">
        <v>0</v>
      </c>
      <c r="V48054">
        <v>0</v>
      </c>
      <c r="W48054">
        <v>0</v>
      </c>
      <c r="X48054">
        <v>0</v>
      </c>
    </row>
    <row r="48055" spans="1:24" x14ac:dyDescent="0.35">
      <c r="A48055">
        <v>2.021070634294552E+17</v>
      </c>
      <c r="B48055" s="1">
        <v>44383</v>
      </c>
      <c r="C48055">
        <v>3429455200</v>
      </c>
      <c r="D48055">
        <v>6216243499</v>
      </c>
      <c r="E48055">
        <f>VLOOKUP(_2021June_July_review_data[[#This Row],[itemid]],_2021June_July_product_data[[product_itemid]:[product_name]],4,0)</f>
        <v>9375</v>
      </c>
      <c r="F48055" t="str">
        <f>VLOOKUP(_2021June_July_review_data[[#This Row],[shopid]],_2021June_July_shop_data[[#All],[shopid]:[name]],2,0)</f>
        <v>KICKSFASHIONWEAR</v>
      </c>
      <c r="G48055">
        <v>216736857</v>
      </c>
      <c r="H48055" s="2" t="s">
        <v>40805</v>
      </c>
      <c r="I48055" s="2" t="s">
        <v>1170</v>
      </c>
      <c r="J48055">
        <v>5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  <c r="S48055">
        <v>0</v>
      </c>
      <c r="T48055">
        <v>0</v>
      </c>
      <c r="U48055">
        <v>0</v>
      </c>
      <c r="V48055">
        <v>0</v>
      </c>
      <c r="W48055">
        <v>0</v>
      </c>
      <c r="X48055">
        <v>0</v>
      </c>
    </row>
    <row r="48056" spans="1:24" x14ac:dyDescent="0.35">
      <c r="A48056">
        <v>2.0210706292983942E+17</v>
      </c>
      <c r="B48056" s="1">
        <v>44383</v>
      </c>
      <c r="C48056">
        <v>2929839438</v>
      </c>
      <c r="D48056">
        <v>6216243499</v>
      </c>
      <c r="E48056">
        <f>VLOOKUP(_2021June_July_review_data[[#This Row],[itemid]],_2021June_July_product_data[[product_itemid]:[product_name]],4,0)</f>
        <v>9375</v>
      </c>
      <c r="F48056" t="str">
        <f>VLOOKUP(_2021June_July_review_data[[#This Row],[shopid]],_2021June_July_shop_data[[#All],[shopid]:[name]],2,0)</f>
        <v>KICKSFASHIONWEAR</v>
      </c>
      <c r="G48056">
        <v>216736857</v>
      </c>
      <c r="H48056" s="2" t="s">
        <v>40806</v>
      </c>
      <c r="I48056" s="2" t="s">
        <v>1170</v>
      </c>
      <c r="J48056">
        <v>5</v>
      </c>
      <c r="K48056">
        <v>1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  <c r="S48056">
        <v>0</v>
      </c>
      <c r="T48056">
        <v>0</v>
      </c>
      <c r="U48056">
        <v>0</v>
      </c>
      <c r="V48056">
        <v>0</v>
      </c>
      <c r="W48056">
        <v>0</v>
      </c>
      <c r="X48056">
        <v>0</v>
      </c>
    </row>
    <row r="48057" spans="1:24" x14ac:dyDescent="0.35">
      <c r="A48057">
        <v>2.0210706297808528E+17</v>
      </c>
      <c r="B48057" s="1">
        <v>44383</v>
      </c>
      <c r="C48057">
        <v>2978085272</v>
      </c>
      <c r="D48057">
        <v>6216243499</v>
      </c>
      <c r="E48057">
        <f>VLOOKUP(_2021June_July_review_data[[#This Row],[itemid]],_2021June_July_product_data[[product_itemid]:[product_name]],4,0)</f>
        <v>9375</v>
      </c>
      <c r="F48057" t="str">
        <f>VLOOKUP(_2021June_July_review_data[[#This Row],[shopid]],_2021June_July_shop_data[[#All],[shopid]:[name]],2,0)</f>
        <v>KICKSFASHIONWEAR</v>
      </c>
      <c r="G48057">
        <v>216736857</v>
      </c>
      <c r="H48057" s="2" t="s">
        <v>40807</v>
      </c>
      <c r="I48057" s="2" t="s">
        <v>1170</v>
      </c>
      <c r="J48057">
        <v>5</v>
      </c>
      <c r="K48057">
        <v>1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  <c r="T48057">
        <v>0</v>
      </c>
      <c r="U48057">
        <v>0</v>
      </c>
      <c r="V48057">
        <v>0</v>
      </c>
      <c r="W48057">
        <v>0</v>
      </c>
      <c r="X48057">
        <v>0</v>
      </c>
    </row>
    <row r="48058" spans="1:24" x14ac:dyDescent="0.35">
      <c r="A48058">
        <v>2.0210706343725907E+17</v>
      </c>
      <c r="B48058" s="1">
        <v>44383</v>
      </c>
      <c r="C48058">
        <v>3437259056</v>
      </c>
      <c r="D48058">
        <v>6216243499</v>
      </c>
      <c r="E48058">
        <f>VLOOKUP(_2021June_July_review_data[[#This Row],[itemid]],_2021June_July_product_data[[product_itemid]:[product_name]],4,0)</f>
        <v>9375</v>
      </c>
      <c r="F48058" t="str">
        <f>VLOOKUP(_2021June_July_review_data[[#This Row],[shopid]],_2021June_July_shop_data[[#All],[shopid]:[name]],2,0)</f>
        <v>KICKSFASHIONWEAR</v>
      </c>
      <c r="G48058">
        <v>216736857</v>
      </c>
      <c r="H48058" s="2" t="s">
        <v>4607</v>
      </c>
      <c r="I48058" s="2" t="s">
        <v>40808</v>
      </c>
      <c r="J48058">
        <v>5</v>
      </c>
      <c r="K48058">
        <v>0</v>
      </c>
      <c r="L48058">
        <v>0</v>
      </c>
      <c r="M48058">
        <v>1</v>
      </c>
      <c r="N48058">
        <v>1</v>
      </c>
      <c r="O48058">
        <v>0</v>
      </c>
      <c r="P48058">
        <v>1</v>
      </c>
      <c r="Q48058">
        <v>1</v>
      </c>
      <c r="R48058">
        <v>0</v>
      </c>
      <c r="S48058">
        <v>0</v>
      </c>
      <c r="T48058">
        <v>0</v>
      </c>
      <c r="U48058">
        <v>0</v>
      </c>
      <c r="V48058">
        <v>0</v>
      </c>
      <c r="W48058">
        <v>0</v>
      </c>
      <c r="X48058">
        <v>0</v>
      </c>
    </row>
    <row r="48059" spans="1:24" x14ac:dyDescent="0.35">
      <c r="A48059">
        <v>2.021070641355375E+17</v>
      </c>
      <c r="B48059" s="1">
        <v>44383</v>
      </c>
      <c r="C48059">
        <v>4135537510</v>
      </c>
      <c r="D48059">
        <v>2331779696</v>
      </c>
      <c r="E48059">
        <f>VLOOKUP(_2021June_July_review_data[[#This Row],[itemid]],_2021June_July_product_data[[product_itemid]:[product_name]],4,0)</f>
        <v>57752</v>
      </c>
      <c r="F48059" t="str">
        <f>VLOOKUP(_2021June_July_review_data[[#This Row],[shopid]],_2021June_July_shop_data[[#All],[shopid]:[name]],2,0)</f>
        <v>SHOP HUILISHI</v>
      </c>
      <c r="G48059">
        <v>35902344</v>
      </c>
      <c r="H48059" s="2" t="s">
        <v>2901</v>
      </c>
      <c r="I48059" s="2" t="s">
        <v>40809</v>
      </c>
      <c r="J48059">
        <v>5</v>
      </c>
      <c r="K48059">
        <v>1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0</v>
      </c>
      <c r="R48059">
        <v>0</v>
      </c>
      <c r="S48059">
        <v>0</v>
      </c>
      <c r="T48059">
        <v>0</v>
      </c>
      <c r="U48059">
        <v>0</v>
      </c>
      <c r="V48059">
        <v>0</v>
      </c>
      <c r="W48059">
        <v>0</v>
      </c>
      <c r="X48059">
        <v>0</v>
      </c>
    </row>
    <row r="48060" spans="1:24" x14ac:dyDescent="0.35">
      <c r="A48060">
        <v>2.0210706400376509E+17</v>
      </c>
      <c r="B48060" s="1">
        <v>44383</v>
      </c>
      <c r="C48060">
        <v>4003765095</v>
      </c>
      <c r="D48060">
        <v>2331779696</v>
      </c>
      <c r="E48060">
        <f>VLOOKUP(_2021June_July_review_data[[#This Row],[itemid]],_2021June_July_product_data[[product_itemid]:[product_name]],4,0)</f>
        <v>57752</v>
      </c>
      <c r="F48060" t="str">
        <f>VLOOKUP(_2021June_July_review_data[[#This Row],[shopid]],_2021June_July_shop_data[[#All],[shopid]:[name]],2,0)</f>
        <v>SHOP HUILISHI</v>
      </c>
      <c r="G48060">
        <v>35902344</v>
      </c>
      <c r="H48060" s="2" t="s">
        <v>1110</v>
      </c>
      <c r="I48060" s="2" t="s">
        <v>40810</v>
      </c>
      <c r="J48060">
        <v>5</v>
      </c>
      <c r="K48060">
        <v>0</v>
      </c>
      <c r="L48060">
        <v>0</v>
      </c>
      <c r="M48060">
        <v>1</v>
      </c>
      <c r="N48060">
        <v>0</v>
      </c>
      <c r="O48060">
        <v>0</v>
      </c>
      <c r="P48060">
        <v>1</v>
      </c>
      <c r="Q48060">
        <v>1</v>
      </c>
      <c r="R48060">
        <v>0</v>
      </c>
      <c r="S48060">
        <v>0</v>
      </c>
      <c r="T48060">
        <v>0</v>
      </c>
      <c r="U48060">
        <v>0</v>
      </c>
      <c r="V48060">
        <v>0</v>
      </c>
      <c r="W48060">
        <v>0</v>
      </c>
      <c r="X48060">
        <v>0</v>
      </c>
    </row>
    <row r="48061" spans="1:24" x14ac:dyDescent="0.35">
      <c r="A48061">
        <v>2.0210706389781715E+17</v>
      </c>
      <c r="B48061" s="1">
        <v>44383</v>
      </c>
      <c r="C48061">
        <v>3897817156</v>
      </c>
      <c r="D48061">
        <v>2331779696</v>
      </c>
      <c r="E48061">
        <f>VLOOKUP(_2021June_July_review_data[[#This Row],[itemid]],_2021June_July_product_data[[product_itemid]:[product_name]],4,0)</f>
        <v>57752</v>
      </c>
      <c r="F48061" t="str">
        <f>VLOOKUP(_2021June_July_review_data[[#This Row],[shopid]],_2021June_July_shop_data[[#All],[shopid]:[name]],2,0)</f>
        <v>SHOP HUILISHI</v>
      </c>
      <c r="G48061">
        <v>35902344</v>
      </c>
      <c r="H48061" s="2" t="s">
        <v>1873</v>
      </c>
      <c r="I48061" s="2" t="s">
        <v>40811</v>
      </c>
      <c r="J48061">
        <v>1</v>
      </c>
      <c r="K48061">
        <v>1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  <c r="T48061">
        <v>0</v>
      </c>
      <c r="U48061">
        <v>0</v>
      </c>
      <c r="V48061">
        <v>0</v>
      </c>
      <c r="W48061">
        <v>0</v>
      </c>
      <c r="X48061">
        <v>0</v>
      </c>
    </row>
    <row r="48062" spans="1:24" x14ac:dyDescent="0.35">
      <c r="A48062">
        <v>2.0210706392012941E+17</v>
      </c>
      <c r="B48062" s="1">
        <v>44383</v>
      </c>
      <c r="C48062">
        <v>3920129420</v>
      </c>
      <c r="D48062">
        <v>2331779696</v>
      </c>
      <c r="E48062">
        <f>VLOOKUP(_2021June_July_review_data[[#This Row],[itemid]],_2021June_July_product_data[[product_itemid]:[product_name]],4,0)</f>
        <v>57752</v>
      </c>
      <c r="F48062" t="str">
        <f>VLOOKUP(_2021June_July_review_data[[#This Row],[shopid]],_2021June_July_shop_data[[#All],[shopid]:[name]],2,0)</f>
        <v>SHOP HUILISHI</v>
      </c>
      <c r="G48062">
        <v>35902344</v>
      </c>
      <c r="H48062" s="2" t="s">
        <v>40812</v>
      </c>
      <c r="I48062" s="2" t="s">
        <v>40813</v>
      </c>
      <c r="J48062">
        <v>5</v>
      </c>
      <c r="K48062">
        <v>0</v>
      </c>
      <c r="L48062">
        <v>0</v>
      </c>
      <c r="M48062">
        <v>1</v>
      </c>
      <c r="N48062">
        <v>0</v>
      </c>
      <c r="O48062">
        <v>0</v>
      </c>
      <c r="P48062">
        <v>1</v>
      </c>
      <c r="Q48062">
        <v>1</v>
      </c>
      <c r="R48062">
        <v>0</v>
      </c>
      <c r="S48062">
        <v>0</v>
      </c>
      <c r="T48062">
        <v>0</v>
      </c>
      <c r="U48062">
        <v>0</v>
      </c>
      <c r="V48062">
        <v>0</v>
      </c>
      <c r="W48062">
        <v>0</v>
      </c>
      <c r="X48062">
        <v>0</v>
      </c>
    </row>
    <row r="48063" spans="1:24" x14ac:dyDescent="0.35">
      <c r="A48063">
        <v>2.0210706380819344E+17</v>
      </c>
      <c r="B48063" s="1">
        <v>44383</v>
      </c>
      <c r="C48063">
        <v>3808193453</v>
      </c>
      <c r="D48063">
        <v>2331779696</v>
      </c>
      <c r="E48063">
        <f>VLOOKUP(_2021June_July_review_data[[#This Row],[itemid]],_2021June_July_product_data[[product_itemid]:[product_name]],4,0)</f>
        <v>57752</v>
      </c>
      <c r="F48063" t="str">
        <f>VLOOKUP(_2021June_July_review_data[[#This Row],[shopid]],_2021June_July_shop_data[[#All],[shopid]:[name]],2,0)</f>
        <v>SHOP HUILISHI</v>
      </c>
      <c r="G48063">
        <v>35902344</v>
      </c>
      <c r="H48063" s="2" t="s">
        <v>40814</v>
      </c>
      <c r="I48063" s="2" t="s">
        <v>40815</v>
      </c>
      <c r="J48063">
        <v>5</v>
      </c>
      <c r="K48063">
        <v>1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  <c r="S48063">
        <v>0</v>
      </c>
      <c r="T48063">
        <v>0</v>
      </c>
      <c r="U48063">
        <v>0</v>
      </c>
      <c r="V48063">
        <v>0</v>
      </c>
      <c r="W48063">
        <v>0</v>
      </c>
      <c r="X48063">
        <v>0</v>
      </c>
    </row>
    <row r="48064" spans="1:24" x14ac:dyDescent="0.35">
      <c r="A48064">
        <v>2.0210706369131302E+17</v>
      </c>
      <c r="B48064" s="1">
        <v>44383</v>
      </c>
      <c r="C48064">
        <v>3691313023</v>
      </c>
      <c r="D48064">
        <v>2331779696</v>
      </c>
      <c r="E48064">
        <f>VLOOKUP(_2021June_July_review_data[[#This Row],[itemid]],_2021June_July_product_data[[product_itemid]:[product_name]],4,0)</f>
        <v>57752</v>
      </c>
      <c r="F48064" t="str">
        <f>VLOOKUP(_2021June_July_review_data[[#This Row],[shopid]],_2021June_July_shop_data[[#All],[shopid]:[name]],2,0)</f>
        <v>SHOP HUILISHI</v>
      </c>
      <c r="G48064">
        <v>35902344</v>
      </c>
      <c r="H48064" s="2" t="s">
        <v>2133</v>
      </c>
      <c r="I48064" s="2" t="s">
        <v>40816</v>
      </c>
      <c r="J48064">
        <v>5</v>
      </c>
      <c r="K48064">
        <v>1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0</v>
      </c>
      <c r="S48064">
        <v>0</v>
      </c>
      <c r="T48064">
        <v>0</v>
      </c>
      <c r="U48064">
        <v>0</v>
      </c>
      <c r="V48064">
        <v>0</v>
      </c>
      <c r="W48064">
        <v>0</v>
      </c>
      <c r="X48064">
        <v>0</v>
      </c>
    </row>
    <row r="48065" spans="1:24" x14ac:dyDescent="0.35">
      <c r="A48065">
        <v>2.0210706337070464E+17</v>
      </c>
      <c r="B48065" s="1">
        <v>44383</v>
      </c>
      <c r="C48065">
        <v>3370704639</v>
      </c>
      <c r="D48065">
        <v>2331779696</v>
      </c>
      <c r="E48065">
        <f>VLOOKUP(_2021June_July_review_data[[#This Row],[itemid]],_2021June_July_product_data[[product_itemid]:[product_name]],4,0)</f>
        <v>57752</v>
      </c>
      <c r="F48065" t="str">
        <f>VLOOKUP(_2021June_July_review_data[[#This Row],[shopid]],_2021June_July_shop_data[[#All],[shopid]:[name]],2,0)</f>
        <v>SHOP HUILISHI</v>
      </c>
      <c r="G48065">
        <v>35902344</v>
      </c>
      <c r="H48065" s="2" t="s">
        <v>40817</v>
      </c>
      <c r="I48065" s="2" t="s">
        <v>40818</v>
      </c>
      <c r="J48065">
        <v>5</v>
      </c>
      <c r="K48065">
        <v>1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  <c r="S48065">
        <v>0</v>
      </c>
      <c r="T48065">
        <v>0</v>
      </c>
      <c r="U48065">
        <v>0</v>
      </c>
      <c r="V48065">
        <v>0</v>
      </c>
      <c r="W48065">
        <v>0</v>
      </c>
      <c r="X48065">
        <v>0</v>
      </c>
    </row>
    <row r="48066" spans="1:24" x14ac:dyDescent="0.35">
      <c r="A48066">
        <v>2.0210706291061018E+17</v>
      </c>
      <c r="B48066" s="1">
        <v>44383</v>
      </c>
      <c r="C48066">
        <v>2910610185</v>
      </c>
      <c r="D48066">
        <v>2331779696</v>
      </c>
      <c r="E48066">
        <f>VLOOKUP(_2021June_July_review_data[[#This Row],[itemid]],_2021June_July_product_data[[product_itemid]:[product_name]],4,0)</f>
        <v>57752</v>
      </c>
      <c r="F48066" t="str">
        <f>VLOOKUP(_2021June_July_review_data[[#This Row],[shopid]],_2021June_July_shop_data[[#All],[shopid]:[name]],2,0)</f>
        <v>SHOP HUILISHI</v>
      </c>
      <c r="G48066">
        <v>35902344</v>
      </c>
      <c r="H48066" s="2" t="s">
        <v>31886</v>
      </c>
      <c r="I48066" s="2" t="s">
        <v>40819</v>
      </c>
      <c r="J48066">
        <v>5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1</v>
      </c>
      <c r="Q48066">
        <v>1</v>
      </c>
      <c r="R48066">
        <v>0</v>
      </c>
      <c r="S48066">
        <v>0</v>
      </c>
      <c r="T48066">
        <v>0</v>
      </c>
      <c r="U48066">
        <v>0</v>
      </c>
      <c r="V48066">
        <v>0</v>
      </c>
      <c r="W48066">
        <v>0</v>
      </c>
      <c r="X48066">
        <v>0</v>
      </c>
    </row>
    <row r="48067" spans="1:24" x14ac:dyDescent="0.35">
      <c r="A48067">
        <v>2.021070631552959E+17</v>
      </c>
      <c r="B48067" s="1">
        <v>44383</v>
      </c>
      <c r="C48067">
        <v>3155295918</v>
      </c>
      <c r="D48067">
        <v>2331779696</v>
      </c>
      <c r="E48067">
        <f>VLOOKUP(_2021June_July_review_data[[#This Row],[itemid]],_2021June_July_product_data[[product_itemid]:[product_name]],4,0)</f>
        <v>57752</v>
      </c>
      <c r="F48067" t="str">
        <f>VLOOKUP(_2021June_July_review_data[[#This Row],[shopid]],_2021June_July_shop_data[[#All],[shopid]:[name]],2,0)</f>
        <v>SHOP HUILISHI</v>
      </c>
      <c r="G48067">
        <v>35902344</v>
      </c>
      <c r="H48067" s="2" t="s">
        <v>1509</v>
      </c>
      <c r="I48067" s="2" t="s">
        <v>40820</v>
      </c>
      <c r="J48067">
        <v>5</v>
      </c>
      <c r="K48067">
        <v>0</v>
      </c>
      <c r="L48067">
        <v>0</v>
      </c>
      <c r="M48067">
        <v>1</v>
      </c>
      <c r="N48067">
        <v>1</v>
      </c>
      <c r="O48067">
        <v>0</v>
      </c>
      <c r="P48067">
        <v>1</v>
      </c>
      <c r="Q48067">
        <v>1</v>
      </c>
      <c r="R48067">
        <v>0</v>
      </c>
      <c r="S48067">
        <v>0</v>
      </c>
      <c r="T48067">
        <v>0</v>
      </c>
      <c r="U48067">
        <v>0</v>
      </c>
      <c r="V48067">
        <v>0</v>
      </c>
      <c r="W48067">
        <v>0</v>
      </c>
      <c r="X48067">
        <v>0</v>
      </c>
    </row>
    <row r="48068" spans="1:24" x14ac:dyDescent="0.35">
      <c r="A48068">
        <v>2.021070630186248E+17</v>
      </c>
      <c r="B48068" s="1">
        <v>44383</v>
      </c>
      <c r="C48068">
        <v>3018624790</v>
      </c>
      <c r="D48068">
        <v>2331779696</v>
      </c>
      <c r="E48068">
        <f>VLOOKUP(_2021June_July_review_data[[#This Row],[itemid]],_2021June_July_product_data[[product_itemid]:[product_name]],4,0)</f>
        <v>57752</v>
      </c>
      <c r="F48068" t="str">
        <f>VLOOKUP(_2021June_July_review_data[[#This Row],[shopid]],_2021June_July_shop_data[[#All],[shopid]:[name]],2,0)</f>
        <v>SHOP HUILISHI</v>
      </c>
      <c r="G48068">
        <v>35902344</v>
      </c>
      <c r="H48068" s="2" t="s">
        <v>1224</v>
      </c>
      <c r="I48068" s="2" t="s">
        <v>40821</v>
      </c>
      <c r="J48068">
        <v>5</v>
      </c>
      <c r="K48068">
        <v>1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  <c r="T48068">
        <v>0</v>
      </c>
      <c r="U48068">
        <v>0</v>
      </c>
      <c r="V48068">
        <v>0</v>
      </c>
      <c r="W48068">
        <v>0</v>
      </c>
      <c r="X48068">
        <v>0</v>
      </c>
    </row>
    <row r="48069" spans="1:24" x14ac:dyDescent="0.35">
      <c r="A48069">
        <v>2.0210706297273078E+17</v>
      </c>
      <c r="B48069" s="1">
        <v>44383</v>
      </c>
      <c r="C48069">
        <v>2972730770</v>
      </c>
      <c r="D48069">
        <v>2331779696</v>
      </c>
      <c r="E48069">
        <f>VLOOKUP(_2021June_July_review_data[[#This Row],[itemid]],_2021June_July_product_data[[product_itemid]:[product_name]],4,0)</f>
        <v>57752</v>
      </c>
      <c r="F48069" t="str">
        <f>VLOOKUP(_2021June_July_review_data[[#This Row],[shopid]],_2021June_July_shop_data[[#All],[shopid]:[name]],2,0)</f>
        <v>SHOP HUILISHI</v>
      </c>
      <c r="G48069">
        <v>35902344</v>
      </c>
      <c r="H48069" s="2" t="s">
        <v>2536</v>
      </c>
      <c r="I48069" s="2" t="s">
        <v>40822</v>
      </c>
      <c r="J48069">
        <v>5</v>
      </c>
      <c r="K48069">
        <v>0</v>
      </c>
      <c r="L48069">
        <v>0</v>
      </c>
      <c r="M48069">
        <v>1</v>
      </c>
      <c r="N48069">
        <v>1</v>
      </c>
      <c r="O48069">
        <v>0</v>
      </c>
      <c r="P48069">
        <v>1</v>
      </c>
      <c r="Q48069">
        <v>1</v>
      </c>
      <c r="R48069">
        <v>0</v>
      </c>
      <c r="S48069">
        <v>0</v>
      </c>
      <c r="T48069">
        <v>0</v>
      </c>
      <c r="U48069">
        <v>0</v>
      </c>
      <c r="V48069">
        <v>0</v>
      </c>
      <c r="W48069">
        <v>0</v>
      </c>
      <c r="X48069">
        <v>0</v>
      </c>
    </row>
    <row r="48070" spans="1:24" x14ac:dyDescent="0.35">
      <c r="A48070">
        <v>2.0210706478956858E+17</v>
      </c>
      <c r="B48070" s="1">
        <v>44383</v>
      </c>
      <c r="C48070">
        <v>4789568589</v>
      </c>
      <c r="D48070">
        <v>2331779696</v>
      </c>
      <c r="E48070">
        <f>VLOOKUP(_2021June_July_review_data[[#This Row],[itemid]],_2021June_July_product_data[[product_itemid]:[product_name]],4,0)</f>
        <v>57752</v>
      </c>
      <c r="F48070" t="str">
        <f>VLOOKUP(_2021June_July_review_data[[#This Row],[shopid]],_2021June_July_shop_data[[#All],[shopid]:[name]],2,0)</f>
        <v>SHOP HUILISHI</v>
      </c>
      <c r="G48070">
        <v>35902344</v>
      </c>
      <c r="H48070" s="2" t="s">
        <v>40823</v>
      </c>
      <c r="I48070" s="2" t="s">
        <v>40824</v>
      </c>
      <c r="J48070">
        <v>5</v>
      </c>
      <c r="K48070">
        <v>1</v>
      </c>
      <c r="L48070">
        <v>0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  <c r="T48070">
        <v>0</v>
      </c>
      <c r="U48070">
        <v>0</v>
      </c>
      <c r="V48070">
        <v>0</v>
      </c>
      <c r="W48070">
        <v>0</v>
      </c>
      <c r="X48070">
        <v>0</v>
      </c>
    </row>
    <row r="48071" spans="1:24" x14ac:dyDescent="0.35">
      <c r="A48071">
        <v>2.0210706457677542E+17</v>
      </c>
      <c r="B48071" s="1">
        <v>44383</v>
      </c>
      <c r="C48071">
        <v>4576775409</v>
      </c>
      <c r="D48071">
        <v>2331779696</v>
      </c>
      <c r="E48071">
        <f>VLOOKUP(_2021June_July_review_data[[#This Row],[itemid]],_2021June_July_product_data[[product_itemid]:[product_name]],4,0)</f>
        <v>57752</v>
      </c>
      <c r="F48071" t="str">
        <f>VLOOKUP(_2021June_July_review_data[[#This Row],[shopid]],_2021June_July_shop_data[[#All],[shopid]:[name]],2,0)</f>
        <v>SHOP HUILISHI</v>
      </c>
      <c r="G48071">
        <v>35902344</v>
      </c>
      <c r="H48071" s="2" t="s">
        <v>40825</v>
      </c>
      <c r="I48071" s="2" t="s">
        <v>1170</v>
      </c>
      <c r="J48071">
        <v>5</v>
      </c>
      <c r="K48071">
        <v>0</v>
      </c>
      <c r="L48071">
        <v>0</v>
      </c>
      <c r="M48071">
        <v>1</v>
      </c>
      <c r="N48071">
        <v>1</v>
      </c>
      <c r="O48071">
        <v>0</v>
      </c>
      <c r="P48071">
        <v>1</v>
      </c>
      <c r="Q48071">
        <v>1</v>
      </c>
      <c r="R48071">
        <v>0</v>
      </c>
      <c r="S48071">
        <v>0</v>
      </c>
      <c r="T48071">
        <v>0</v>
      </c>
      <c r="U48071">
        <v>0</v>
      </c>
      <c r="V48071">
        <v>0</v>
      </c>
      <c r="W48071">
        <v>0</v>
      </c>
      <c r="X48071">
        <v>0</v>
      </c>
    </row>
    <row r="48072" spans="1:24" x14ac:dyDescent="0.35">
      <c r="A48072">
        <v>2.0210706437900272E+17</v>
      </c>
      <c r="B48072" s="1">
        <v>44383</v>
      </c>
      <c r="C48072">
        <v>4379002719</v>
      </c>
      <c r="D48072">
        <v>2331779696</v>
      </c>
      <c r="E48072">
        <f>VLOOKUP(_2021June_July_review_data[[#This Row],[itemid]],_2021June_July_product_data[[product_itemid]:[product_name]],4,0)</f>
        <v>57752</v>
      </c>
      <c r="F48072" t="str">
        <f>VLOOKUP(_2021June_July_review_data[[#This Row],[shopid]],_2021June_July_shop_data[[#All],[shopid]:[name]],2,0)</f>
        <v>SHOP HUILISHI</v>
      </c>
      <c r="G48072">
        <v>35902344</v>
      </c>
      <c r="H48072" s="2" t="s">
        <v>40826</v>
      </c>
      <c r="I48072" s="2" t="s">
        <v>40827</v>
      </c>
      <c r="J48072">
        <v>5</v>
      </c>
      <c r="K48072">
        <v>0</v>
      </c>
      <c r="L48072">
        <v>0</v>
      </c>
      <c r="M48072">
        <v>1</v>
      </c>
      <c r="N48072">
        <v>1</v>
      </c>
      <c r="O48072">
        <v>0</v>
      </c>
      <c r="P48072">
        <v>1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0</v>
      </c>
      <c r="W48072">
        <v>0</v>
      </c>
      <c r="X48072">
        <v>0</v>
      </c>
    </row>
    <row r="48073" spans="1:24" x14ac:dyDescent="0.35">
      <c r="A48073">
        <v>2.0210706408423869E+17</v>
      </c>
      <c r="B48073" s="1">
        <v>44383</v>
      </c>
      <c r="C48073">
        <v>4084238690</v>
      </c>
      <c r="D48073">
        <v>2331779696</v>
      </c>
      <c r="E48073">
        <f>VLOOKUP(_2021June_July_review_data[[#This Row],[itemid]],_2021June_July_product_data[[product_itemid]:[product_name]],4,0)</f>
        <v>57752</v>
      </c>
      <c r="F48073" t="str">
        <f>VLOOKUP(_2021June_July_review_data[[#This Row],[shopid]],_2021June_July_shop_data[[#All],[shopid]:[name]],2,0)</f>
        <v>SHOP HUILISHI</v>
      </c>
      <c r="G48073">
        <v>35902344</v>
      </c>
      <c r="H48073" s="2" t="s">
        <v>1903</v>
      </c>
      <c r="I48073" s="2" t="s">
        <v>40828</v>
      </c>
      <c r="J48073">
        <v>5</v>
      </c>
      <c r="K48073">
        <v>0</v>
      </c>
      <c r="L48073">
        <v>0</v>
      </c>
      <c r="M48073">
        <v>1</v>
      </c>
      <c r="N48073">
        <v>0</v>
      </c>
      <c r="O48073">
        <v>0</v>
      </c>
      <c r="P48073">
        <v>1</v>
      </c>
      <c r="Q48073">
        <v>1</v>
      </c>
      <c r="R48073">
        <v>0</v>
      </c>
      <c r="S48073">
        <v>0</v>
      </c>
      <c r="T48073">
        <v>0</v>
      </c>
      <c r="U48073">
        <v>0</v>
      </c>
      <c r="V48073">
        <v>0</v>
      </c>
      <c r="W48073">
        <v>0</v>
      </c>
      <c r="X48073">
        <v>0</v>
      </c>
    </row>
    <row r="48074" spans="1:24" x14ac:dyDescent="0.35">
      <c r="A48074">
        <v>2.021070639434793E+17</v>
      </c>
      <c r="B48074" s="1">
        <v>44383</v>
      </c>
      <c r="C48074">
        <v>3943479295</v>
      </c>
      <c r="D48074">
        <v>2331779696</v>
      </c>
      <c r="E48074">
        <f>VLOOKUP(_2021June_July_review_data[[#This Row],[itemid]],_2021June_July_product_data[[product_itemid]:[product_name]],4,0)</f>
        <v>57752</v>
      </c>
      <c r="F48074" t="str">
        <f>VLOOKUP(_2021June_July_review_data[[#This Row],[shopid]],_2021June_July_shop_data[[#All],[shopid]:[name]],2,0)</f>
        <v>SHOP HUILISHI</v>
      </c>
      <c r="G48074">
        <v>35902344</v>
      </c>
      <c r="H48074" s="2" t="s">
        <v>40829</v>
      </c>
      <c r="I48074" s="2" t="s">
        <v>40830</v>
      </c>
      <c r="J48074">
        <v>5</v>
      </c>
      <c r="K48074">
        <v>1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0</v>
      </c>
      <c r="W48074">
        <v>0</v>
      </c>
      <c r="X48074">
        <v>0</v>
      </c>
    </row>
    <row r="48075" spans="1:24" x14ac:dyDescent="0.35">
      <c r="A48075">
        <v>2.0210706383093283E+17</v>
      </c>
      <c r="B48075" s="1">
        <v>44383</v>
      </c>
      <c r="C48075">
        <v>3830932826</v>
      </c>
      <c r="D48075">
        <v>2331779696</v>
      </c>
      <c r="E48075">
        <f>VLOOKUP(_2021June_July_review_data[[#This Row],[itemid]],_2021June_July_product_data[[product_itemid]:[product_name]],4,0)</f>
        <v>57752</v>
      </c>
      <c r="F48075" t="str">
        <f>VLOOKUP(_2021June_July_review_data[[#This Row],[shopid]],_2021June_July_shop_data[[#All],[shopid]:[name]],2,0)</f>
        <v>SHOP HUILISHI</v>
      </c>
      <c r="G48075">
        <v>35902344</v>
      </c>
      <c r="H48075" s="2" t="s">
        <v>1951</v>
      </c>
      <c r="I48075" s="2" t="s">
        <v>40831</v>
      </c>
      <c r="J48075">
        <v>5</v>
      </c>
      <c r="K48075">
        <v>1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0</v>
      </c>
      <c r="W48075">
        <v>0</v>
      </c>
      <c r="X48075">
        <v>0</v>
      </c>
    </row>
    <row r="48076" spans="1:24" x14ac:dyDescent="0.35">
      <c r="A48076">
        <v>2.0210706393860064E+17</v>
      </c>
      <c r="B48076" s="1">
        <v>44383</v>
      </c>
      <c r="C48076">
        <v>3938600643</v>
      </c>
      <c r="D48076">
        <v>2331779696</v>
      </c>
      <c r="E48076">
        <f>VLOOKUP(_2021June_July_review_data[[#This Row],[itemid]],_2021June_July_product_data[[product_itemid]:[product_name]],4,0)</f>
        <v>57752</v>
      </c>
      <c r="F48076" t="str">
        <f>VLOOKUP(_2021June_July_review_data[[#This Row],[shopid]],_2021June_July_shop_data[[#All],[shopid]:[name]],2,0)</f>
        <v>SHOP HUILISHI</v>
      </c>
      <c r="G48076">
        <v>35902344</v>
      </c>
      <c r="H48076" s="2" t="s">
        <v>40832</v>
      </c>
      <c r="I48076" s="2" t="s">
        <v>40833</v>
      </c>
      <c r="J48076">
        <v>5</v>
      </c>
      <c r="K48076">
        <v>0</v>
      </c>
      <c r="L48076">
        <v>0</v>
      </c>
      <c r="M48076">
        <v>1</v>
      </c>
      <c r="N48076">
        <v>1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0</v>
      </c>
      <c r="W48076">
        <v>0</v>
      </c>
      <c r="X48076">
        <v>0</v>
      </c>
    </row>
    <row r="48077" spans="1:24" x14ac:dyDescent="0.35">
      <c r="A48077">
        <v>2.0210706390020867E+17</v>
      </c>
      <c r="B48077" s="1">
        <v>44383</v>
      </c>
      <c r="C48077">
        <v>3900208665</v>
      </c>
      <c r="D48077">
        <v>2331779696</v>
      </c>
      <c r="E48077">
        <f>VLOOKUP(_2021June_July_review_data[[#This Row],[itemid]],_2021June_July_product_data[[product_itemid]:[product_name]],4,0)</f>
        <v>57752</v>
      </c>
      <c r="F48077" t="str">
        <f>VLOOKUP(_2021June_July_review_data[[#This Row],[shopid]],_2021June_July_shop_data[[#All],[shopid]:[name]],2,0)</f>
        <v>SHOP HUILISHI</v>
      </c>
      <c r="G48077">
        <v>35902344</v>
      </c>
      <c r="H48077" s="2" t="s">
        <v>40834</v>
      </c>
      <c r="I48077" s="2" t="s">
        <v>40835</v>
      </c>
      <c r="J48077">
        <v>5</v>
      </c>
      <c r="K48077">
        <v>1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0</v>
      </c>
      <c r="W48077">
        <v>0</v>
      </c>
      <c r="X48077">
        <v>0</v>
      </c>
    </row>
    <row r="48078" spans="1:24" x14ac:dyDescent="0.35">
      <c r="A48078">
        <v>2.0210706375091293E+17</v>
      </c>
      <c r="B48078" s="1">
        <v>44383</v>
      </c>
      <c r="C48078">
        <v>3750912935</v>
      </c>
      <c r="D48078">
        <v>2331779696</v>
      </c>
      <c r="E48078">
        <f>VLOOKUP(_2021June_July_review_data[[#This Row],[itemid]],_2021June_July_product_data[[product_itemid]:[product_name]],4,0)</f>
        <v>57752</v>
      </c>
      <c r="F48078" t="str">
        <f>VLOOKUP(_2021June_July_review_data[[#This Row],[shopid]],_2021June_July_shop_data[[#All],[shopid]:[name]],2,0)</f>
        <v>SHOP HUILISHI</v>
      </c>
      <c r="G48078">
        <v>35902344</v>
      </c>
      <c r="H48078" s="2" t="s">
        <v>2420</v>
      </c>
      <c r="I48078" s="2" t="s">
        <v>40836</v>
      </c>
      <c r="J48078">
        <v>5</v>
      </c>
      <c r="K48078">
        <v>1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0</v>
      </c>
      <c r="W48078">
        <v>0</v>
      </c>
      <c r="X48078">
        <v>0</v>
      </c>
    </row>
    <row r="48079" spans="1:24" x14ac:dyDescent="0.35">
      <c r="A48079">
        <v>2.0210706393083658E+17</v>
      </c>
      <c r="B48079" s="1">
        <v>44383</v>
      </c>
      <c r="C48079">
        <v>3930836567</v>
      </c>
      <c r="D48079">
        <v>2331779696</v>
      </c>
      <c r="E48079">
        <f>VLOOKUP(_2021June_July_review_data[[#This Row],[itemid]],_2021June_July_product_data[[product_itemid]:[product_name]],4,0)</f>
        <v>57752</v>
      </c>
      <c r="F48079" t="str">
        <f>VLOOKUP(_2021June_July_review_data[[#This Row],[shopid]],_2021June_July_shop_data[[#All],[shopid]:[name]],2,0)</f>
        <v>SHOP HUILISHI</v>
      </c>
      <c r="G48079">
        <v>35902344</v>
      </c>
      <c r="H48079" s="2" t="s">
        <v>40837</v>
      </c>
      <c r="I48079" s="2" t="s">
        <v>40838</v>
      </c>
      <c r="J48079">
        <v>5</v>
      </c>
      <c r="K48079">
        <v>1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0</v>
      </c>
      <c r="W48079">
        <v>0</v>
      </c>
      <c r="X48079">
        <v>0</v>
      </c>
    </row>
    <row r="48080" spans="1:24" x14ac:dyDescent="0.35">
      <c r="A48080">
        <v>2.021070638406208E+17</v>
      </c>
      <c r="B48080" s="1">
        <v>44383</v>
      </c>
      <c r="C48080">
        <v>3840620802</v>
      </c>
      <c r="D48080">
        <v>2331779696</v>
      </c>
      <c r="E48080">
        <f>VLOOKUP(_2021June_July_review_data[[#This Row],[itemid]],_2021June_July_product_data[[product_itemid]:[product_name]],4,0)</f>
        <v>57752</v>
      </c>
      <c r="F48080" t="str">
        <f>VLOOKUP(_2021June_July_review_data[[#This Row],[shopid]],_2021June_July_shop_data[[#All],[shopid]:[name]],2,0)</f>
        <v>SHOP HUILISHI</v>
      </c>
      <c r="G48080">
        <v>35902344</v>
      </c>
      <c r="H48080" s="2" t="s">
        <v>1170</v>
      </c>
      <c r="I48080" s="2" t="s">
        <v>40839</v>
      </c>
      <c r="J48080">
        <v>5</v>
      </c>
      <c r="K48080">
        <v>1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0</v>
      </c>
      <c r="W48080">
        <v>0</v>
      </c>
      <c r="X48080">
        <v>0</v>
      </c>
    </row>
    <row r="48081" spans="1:24" x14ac:dyDescent="0.35">
      <c r="A48081">
        <v>2.0210706387152922E+17</v>
      </c>
      <c r="B48081" s="1">
        <v>44383</v>
      </c>
      <c r="C48081">
        <v>3871529212</v>
      </c>
      <c r="D48081">
        <v>2331779696</v>
      </c>
      <c r="E48081">
        <f>VLOOKUP(_2021June_July_review_data[[#This Row],[itemid]],_2021June_July_product_data[[product_itemid]:[product_name]],4,0)</f>
        <v>57752</v>
      </c>
      <c r="F48081" t="str">
        <f>VLOOKUP(_2021June_July_review_data[[#This Row],[shopid]],_2021June_July_shop_data[[#All],[shopid]:[name]],2,0)</f>
        <v>SHOP HUILISHI</v>
      </c>
      <c r="G48081">
        <v>35902344</v>
      </c>
      <c r="H48081" s="2" t="s">
        <v>40840</v>
      </c>
      <c r="I48081" s="2" t="s">
        <v>40841</v>
      </c>
      <c r="J48081">
        <v>5</v>
      </c>
      <c r="K48081">
        <v>1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0</v>
      </c>
      <c r="W48081">
        <v>0</v>
      </c>
      <c r="X48081">
        <v>0</v>
      </c>
    </row>
    <row r="48082" spans="1:24" x14ac:dyDescent="0.35">
      <c r="A48082">
        <v>2.0210706384376038E+17</v>
      </c>
      <c r="B48082" s="1">
        <v>44383</v>
      </c>
      <c r="C48082">
        <v>3843760395</v>
      </c>
      <c r="D48082">
        <v>2331779696</v>
      </c>
      <c r="E48082">
        <f>VLOOKUP(_2021June_July_review_data[[#This Row],[itemid]],_2021June_July_product_data[[product_itemid]:[product_name]],4,0)</f>
        <v>57752</v>
      </c>
      <c r="F48082" t="str">
        <f>VLOOKUP(_2021June_July_review_data[[#This Row],[shopid]],_2021June_July_shop_data[[#All],[shopid]:[name]],2,0)</f>
        <v>SHOP HUILISHI</v>
      </c>
      <c r="G48082">
        <v>35902344</v>
      </c>
      <c r="H48082" s="2" t="s">
        <v>2005</v>
      </c>
      <c r="I48082" s="2" t="s">
        <v>1170</v>
      </c>
      <c r="J48082">
        <v>5</v>
      </c>
      <c r="K48082">
        <v>0</v>
      </c>
      <c r="L48082">
        <v>0</v>
      </c>
      <c r="M48082">
        <v>0</v>
      </c>
      <c r="N48082">
        <v>1</v>
      </c>
      <c r="O48082">
        <v>0</v>
      </c>
      <c r="P48082">
        <v>1</v>
      </c>
      <c r="Q48082">
        <v>1</v>
      </c>
      <c r="R48082">
        <v>0</v>
      </c>
      <c r="S48082">
        <v>0</v>
      </c>
      <c r="T48082">
        <v>0</v>
      </c>
      <c r="U48082">
        <v>0</v>
      </c>
      <c r="V48082">
        <v>0</v>
      </c>
      <c r="W48082">
        <v>0</v>
      </c>
      <c r="X48082">
        <v>0</v>
      </c>
    </row>
    <row r="48083" spans="1:24" x14ac:dyDescent="0.35">
      <c r="A48083">
        <v>2.0210706374864704E+17</v>
      </c>
      <c r="B48083" s="1">
        <v>44383</v>
      </c>
      <c r="C48083">
        <v>3748647035</v>
      </c>
      <c r="D48083">
        <v>2331779696</v>
      </c>
      <c r="E48083">
        <f>VLOOKUP(_2021June_July_review_data[[#This Row],[itemid]],_2021June_July_product_data[[product_itemid]:[product_name]],4,0)</f>
        <v>57752</v>
      </c>
      <c r="F48083" t="str">
        <f>VLOOKUP(_2021June_July_review_data[[#This Row],[shopid]],_2021June_July_shop_data[[#All],[shopid]:[name]],2,0)</f>
        <v>SHOP HUILISHI</v>
      </c>
      <c r="G48083">
        <v>35902344</v>
      </c>
      <c r="H48083" s="2" t="s">
        <v>40842</v>
      </c>
      <c r="I48083" s="2" t="s">
        <v>40843</v>
      </c>
      <c r="J48083">
        <v>5</v>
      </c>
      <c r="K48083">
        <v>1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0</v>
      </c>
      <c r="W48083">
        <v>0</v>
      </c>
      <c r="X48083">
        <v>0</v>
      </c>
    </row>
    <row r="48084" spans="1:24" x14ac:dyDescent="0.35">
      <c r="A48084">
        <v>2.0210706372911107E+17</v>
      </c>
      <c r="B48084" s="1">
        <v>44383</v>
      </c>
      <c r="C48084">
        <v>3729111061</v>
      </c>
      <c r="D48084">
        <v>2331779696</v>
      </c>
      <c r="E48084">
        <f>VLOOKUP(_2021June_July_review_data[[#This Row],[itemid]],_2021June_July_product_data[[product_itemid]:[product_name]],4,0)</f>
        <v>57752</v>
      </c>
      <c r="F48084" t="str">
        <f>VLOOKUP(_2021June_July_review_data[[#This Row],[shopid]],_2021June_July_shop_data[[#All],[shopid]:[name]],2,0)</f>
        <v>SHOP HUILISHI</v>
      </c>
      <c r="G48084">
        <v>35902344</v>
      </c>
      <c r="H48084" s="2" t="s">
        <v>40844</v>
      </c>
      <c r="I48084" s="2" t="s">
        <v>40845</v>
      </c>
      <c r="J48084">
        <v>5</v>
      </c>
      <c r="K48084">
        <v>0</v>
      </c>
      <c r="L48084">
        <v>0</v>
      </c>
      <c r="M48084">
        <v>1</v>
      </c>
      <c r="N48084">
        <v>1</v>
      </c>
      <c r="O48084">
        <v>0</v>
      </c>
      <c r="P48084">
        <v>1</v>
      </c>
      <c r="Q48084">
        <v>1</v>
      </c>
      <c r="R48084">
        <v>0</v>
      </c>
      <c r="S48084">
        <v>0</v>
      </c>
      <c r="T48084">
        <v>0</v>
      </c>
      <c r="U48084">
        <v>0</v>
      </c>
      <c r="V48084">
        <v>0</v>
      </c>
      <c r="W48084">
        <v>0</v>
      </c>
      <c r="X48084">
        <v>0</v>
      </c>
    </row>
    <row r="48085" spans="1:24" x14ac:dyDescent="0.35">
      <c r="A48085">
        <v>2.0210706381271779E+17</v>
      </c>
      <c r="B48085" s="1">
        <v>44383</v>
      </c>
      <c r="C48085">
        <v>3812717792</v>
      </c>
      <c r="D48085">
        <v>2331779696</v>
      </c>
      <c r="E48085">
        <f>VLOOKUP(_2021June_July_review_data[[#This Row],[itemid]],_2021June_July_product_data[[product_itemid]:[product_name]],4,0)</f>
        <v>57752</v>
      </c>
      <c r="F48085" t="str">
        <f>VLOOKUP(_2021June_July_review_data[[#This Row],[shopid]],_2021June_July_shop_data[[#All],[shopid]:[name]],2,0)</f>
        <v>SHOP HUILISHI</v>
      </c>
      <c r="G48085">
        <v>35902344</v>
      </c>
      <c r="H48085" s="2" t="s">
        <v>40846</v>
      </c>
      <c r="I48085" s="2" t="s">
        <v>40847</v>
      </c>
      <c r="J48085">
        <v>5</v>
      </c>
      <c r="K48085">
        <v>0</v>
      </c>
      <c r="L48085">
        <v>0</v>
      </c>
      <c r="M48085">
        <v>1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0</v>
      </c>
      <c r="W48085">
        <v>0</v>
      </c>
      <c r="X48085">
        <v>0</v>
      </c>
    </row>
    <row r="48086" spans="1:24" x14ac:dyDescent="0.35">
      <c r="A48086">
        <v>2.021070635099736E+17</v>
      </c>
      <c r="B48086" s="1">
        <v>44383</v>
      </c>
      <c r="C48086">
        <v>3509973606</v>
      </c>
      <c r="D48086">
        <v>2331779696</v>
      </c>
      <c r="E48086">
        <f>VLOOKUP(_2021June_July_review_data[[#This Row],[itemid]],_2021June_July_product_data[[product_itemid]:[product_name]],4,0)</f>
        <v>57752</v>
      </c>
      <c r="F48086" t="str">
        <f>VLOOKUP(_2021June_July_review_data[[#This Row],[shopid]],_2021June_July_shop_data[[#All],[shopid]:[name]],2,0)</f>
        <v>SHOP HUILISHI</v>
      </c>
      <c r="G48086">
        <v>35902344</v>
      </c>
      <c r="H48086" s="2" t="s">
        <v>40848</v>
      </c>
      <c r="I48086" s="2" t="s">
        <v>40849</v>
      </c>
      <c r="J48086">
        <v>5</v>
      </c>
      <c r="K48086">
        <v>0</v>
      </c>
      <c r="L48086">
        <v>0</v>
      </c>
      <c r="M48086">
        <v>1</v>
      </c>
      <c r="N48086">
        <v>1</v>
      </c>
      <c r="O48086">
        <v>0</v>
      </c>
      <c r="P48086">
        <v>1</v>
      </c>
      <c r="Q48086">
        <v>1</v>
      </c>
      <c r="R48086">
        <v>0</v>
      </c>
      <c r="S48086">
        <v>0</v>
      </c>
      <c r="T48086">
        <v>0</v>
      </c>
      <c r="U48086">
        <v>0</v>
      </c>
      <c r="V48086">
        <v>0</v>
      </c>
      <c r="W48086">
        <v>0</v>
      </c>
      <c r="X48086">
        <v>0</v>
      </c>
    </row>
    <row r="48087" spans="1:24" x14ac:dyDescent="0.35">
      <c r="A48087">
        <v>2.0210706380897562E+17</v>
      </c>
      <c r="B48087" s="1">
        <v>44383</v>
      </c>
      <c r="C48087">
        <v>3808975623</v>
      </c>
      <c r="D48087">
        <v>2331779696</v>
      </c>
      <c r="E48087">
        <f>VLOOKUP(_2021June_July_review_data[[#This Row],[itemid]],_2021June_July_product_data[[product_itemid]:[product_name]],4,0)</f>
        <v>57752</v>
      </c>
      <c r="F48087" t="str">
        <f>VLOOKUP(_2021June_July_review_data[[#This Row],[shopid]],_2021June_July_shop_data[[#All],[shopid]:[name]],2,0)</f>
        <v>SHOP HUILISHI</v>
      </c>
      <c r="G48087">
        <v>35902344</v>
      </c>
      <c r="H48087" s="2" t="s">
        <v>40850</v>
      </c>
      <c r="I48087" s="2" t="s">
        <v>40851</v>
      </c>
      <c r="J48087">
        <v>5</v>
      </c>
      <c r="K48087">
        <v>1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0</v>
      </c>
      <c r="W48087">
        <v>0</v>
      </c>
      <c r="X48087">
        <v>0</v>
      </c>
    </row>
    <row r="48088" spans="1:24" x14ac:dyDescent="0.35">
      <c r="A48088">
        <v>2.0210706374142666E+17</v>
      </c>
      <c r="B48088" s="1">
        <v>44383</v>
      </c>
      <c r="C48088">
        <v>3741426659</v>
      </c>
      <c r="D48088">
        <v>2331779696</v>
      </c>
      <c r="E48088">
        <f>VLOOKUP(_2021June_July_review_data[[#This Row],[itemid]],_2021June_July_product_data[[product_itemid]:[product_name]],4,0)</f>
        <v>57752</v>
      </c>
      <c r="F48088" t="str">
        <f>VLOOKUP(_2021June_July_review_data[[#This Row],[shopid]],_2021June_July_shop_data[[#All],[shopid]:[name]],2,0)</f>
        <v>SHOP HUILISHI</v>
      </c>
      <c r="G48088">
        <v>35902344</v>
      </c>
      <c r="H48088" s="2" t="s">
        <v>40852</v>
      </c>
      <c r="I48088" s="2" t="s">
        <v>40853</v>
      </c>
      <c r="J48088">
        <v>5</v>
      </c>
      <c r="K48088">
        <v>0</v>
      </c>
      <c r="L48088">
        <v>0</v>
      </c>
      <c r="M48088">
        <v>1</v>
      </c>
      <c r="N48088">
        <v>0</v>
      </c>
      <c r="O48088">
        <v>0</v>
      </c>
      <c r="P48088">
        <v>1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0</v>
      </c>
      <c r="W48088">
        <v>0</v>
      </c>
      <c r="X48088">
        <v>0</v>
      </c>
    </row>
    <row r="48089" spans="1:24" x14ac:dyDescent="0.35">
      <c r="A48089">
        <v>2.0210706355542125E+17</v>
      </c>
      <c r="B48089" s="1">
        <v>44383</v>
      </c>
      <c r="C48089">
        <v>3555421258</v>
      </c>
      <c r="D48089">
        <v>2331779696</v>
      </c>
      <c r="E48089">
        <f>VLOOKUP(_2021June_July_review_data[[#This Row],[itemid]],_2021June_July_product_data[[product_itemid]:[product_name]],4,0)</f>
        <v>57752</v>
      </c>
      <c r="F48089" t="str">
        <f>VLOOKUP(_2021June_July_review_data[[#This Row],[shopid]],_2021June_July_shop_data[[#All],[shopid]:[name]],2,0)</f>
        <v>SHOP HUILISHI</v>
      </c>
      <c r="G48089">
        <v>35902344</v>
      </c>
      <c r="H48089" s="2" t="s">
        <v>40854</v>
      </c>
      <c r="I48089" s="2" t="s">
        <v>40855</v>
      </c>
      <c r="J48089">
        <v>5</v>
      </c>
      <c r="K48089">
        <v>0</v>
      </c>
      <c r="L48089">
        <v>0</v>
      </c>
      <c r="M48089">
        <v>1</v>
      </c>
      <c r="N48089">
        <v>1</v>
      </c>
      <c r="O48089">
        <v>0</v>
      </c>
      <c r="P48089">
        <v>1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0</v>
      </c>
      <c r="W48089">
        <v>0</v>
      </c>
      <c r="X48089">
        <v>0</v>
      </c>
    </row>
    <row r="48090" spans="1:24" x14ac:dyDescent="0.35">
      <c r="A48090">
        <v>2.0210706366915242E+17</v>
      </c>
      <c r="B48090" s="1">
        <v>44383</v>
      </c>
      <c r="C48090">
        <v>3669152413</v>
      </c>
      <c r="D48090">
        <v>2331779696</v>
      </c>
      <c r="E48090">
        <f>VLOOKUP(_2021June_July_review_data[[#This Row],[itemid]],_2021June_July_product_data[[product_itemid]:[product_name]],4,0)</f>
        <v>57752</v>
      </c>
      <c r="F48090" t="str">
        <f>VLOOKUP(_2021June_July_review_data[[#This Row],[shopid]],_2021June_July_shop_data[[#All],[shopid]:[name]],2,0)</f>
        <v>SHOP HUILISHI</v>
      </c>
      <c r="G48090">
        <v>35902344</v>
      </c>
      <c r="H48090" s="2" t="s">
        <v>40856</v>
      </c>
      <c r="I48090" s="2" t="s">
        <v>40857</v>
      </c>
      <c r="J48090">
        <v>5</v>
      </c>
      <c r="K48090">
        <v>1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0</v>
      </c>
      <c r="W48090">
        <v>0</v>
      </c>
      <c r="X48090">
        <v>0</v>
      </c>
    </row>
    <row r="48091" spans="1:24" x14ac:dyDescent="0.35">
      <c r="A48091">
        <v>2.0210706337717216E+17</v>
      </c>
      <c r="B48091" s="1">
        <v>44383</v>
      </c>
      <c r="C48091">
        <v>3377172172</v>
      </c>
      <c r="D48091">
        <v>2331779696</v>
      </c>
      <c r="E48091">
        <f>VLOOKUP(_2021June_July_review_data[[#This Row],[itemid]],_2021June_July_product_data[[product_itemid]:[product_name]],4,0)</f>
        <v>57752</v>
      </c>
      <c r="F48091" t="str">
        <f>VLOOKUP(_2021June_July_review_data[[#This Row],[shopid]],_2021June_July_shop_data[[#All],[shopid]:[name]],2,0)</f>
        <v>SHOP HUILISHI</v>
      </c>
      <c r="G48091">
        <v>35902344</v>
      </c>
      <c r="H48091" s="2" t="s">
        <v>40858</v>
      </c>
      <c r="I48091" s="2" t="s">
        <v>40859</v>
      </c>
      <c r="J48091">
        <v>5</v>
      </c>
      <c r="K48091">
        <v>1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0</v>
      </c>
      <c r="W48091">
        <v>0</v>
      </c>
      <c r="X48091">
        <v>0</v>
      </c>
    </row>
    <row r="48092" spans="1:24" x14ac:dyDescent="0.35">
      <c r="A48092">
        <v>2.021070627164759E+17</v>
      </c>
      <c r="B48092" s="1">
        <v>44383</v>
      </c>
      <c r="C48092">
        <v>2716475917</v>
      </c>
      <c r="D48092">
        <v>2331779696</v>
      </c>
      <c r="E48092">
        <f>VLOOKUP(_2021June_July_review_data[[#This Row],[itemid]],_2021June_July_product_data[[product_itemid]:[product_name]],4,0)</f>
        <v>57752</v>
      </c>
      <c r="F48092" t="str">
        <f>VLOOKUP(_2021June_July_review_data[[#This Row],[shopid]],_2021June_July_shop_data[[#All],[shopid]:[name]],2,0)</f>
        <v>SHOP HUILISHI</v>
      </c>
      <c r="G48092">
        <v>35902344</v>
      </c>
      <c r="H48092" s="2" t="s">
        <v>32604</v>
      </c>
      <c r="I48092" s="2" t="s">
        <v>40860</v>
      </c>
      <c r="J48092">
        <v>5</v>
      </c>
      <c r="K48092">
        <v>1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0</v>
      </c>
      <c r="W48092">
        <v>0</v>
      </c>
      <c r="X48092">
        <v>0</v>
      </c>
    </row>
    <row r="48093" spans="1:24" x14ac:dyDescent="0.35">
      <c r="A48093">
        <v>2.0210706370161926E+17</v>
      </c>
      <c r="B48093" s="1">
        <v>44383</v>
      </c>
      <c r="C48093">
        <v>3701619280</v>
      </c>
      <c r="D48093">
        <v>2331779696</v>
      </c>
      <c r="E48093">
        <f>VLOOKUP(_2021June_July_review_data[[#This Row],[itemid]],_2021June_July_product_data[[product_itemid]:[product_name]],4,0)</f>
        <v>57752</v>
      </c>
      <c r="F48093" t="str">
        <f>VLOOKUP(_2021June_July_review_data[[#This Row],[shopid]],_2021June_July_shop_data[[#All],[shopid]:[name]],2,0)</f>
        <v>SHOP HUILISHI</v>
      </c>
      <c r="G48093">
        <v>35902344</v>
      </c>
      <c r="H48093" s="2" t="s">
        <v>40861</v>
      </c>
      <c r="I48093" s="2" t="s">
        <v>40862</v>
      </c>
      <c r="J48093">
        <v>5</v>
      </c>
      <c r="K48093">
        <v>1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</row>
    <row r="48094" spans="1:24" x14ac:dyDescent="0.35">
      <c r="A48094">
        <v>2.0210706362935805E+17</v>
      </c>
      <c r="B48094" s="1">
        <v>44383</v>
      </c>
      <c r="C48094">
        <v>3629358045</v>
      </c>
      <c r="D48094">
        <v>2331779696</v>
      </c>
      <c r="E48094">
        <f>VLOOKUP(_2021June_July_review_data[[#This Row],[itemid]],_2021June_July_product_data[[product_itemid]:[product_name]],4,0)</f>
        <v>57752</v>
      </c>
      <c r="F48094" t="str">
        <f>VLOOKUP(_2021June_July_review_data[[#This Row],[shopid]],_2021June_July_shop_data[[#All],[shopid]:[name]],2,0)</f>
        <v>SHOP HUILISHI</v>
      </c>
      <c r="G48094">
        <v>35902344</v>
      </c>
      <c r="H48094" s="2" t="s">
        <v>40863</v>
      </c>
      <c r="I48094" s="2" t="s">
        <v>40864</v>
      </c>
      <c r="J48094">
        <v>5</v>
      </c>
      <c r="K48094">
        <v>1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</row>
    <row r="48095" spans="1:24" x14ac:dyDescent="0.35">
      <c r="A48095">
        <v>2.0210706286311648E+17</v>
      </c>
      <c r="B48095" s="1">
        <v>44383</v>
      </c>
      <c r="C48095">
        <v>2863116479</v>
      </c>
      <c r="D48095">
        <v>2331779696</v>
      </c>
      <c r="E48095">
        <f>VLOOKUP(_2021June_July_review_data[[#This Row],[itemid]],_2021June_July_product_data[[product_itemid]:[product_name]],4,0)</f>
        <v>57752</v>
      </c>
      <c r="F48095" t="str">
        <f>VLOOKUP(_2021June_July_review_data[[#This Row],[shopid]],_2021June_July_shop_data[[#All],[shopid]:[name]],2,0)</f>
        <v>SHOP HUILISHI</v>
      </c>
      <c r="G48095">
        <v>35902344</v>
      </c>
      <c r="H48095" s="2" t="s">
        <v>2675</v>
      </c>
      <c r="I48095" s="2" t="s">
        <v>40865</v>
      </c>
      <c r="J48095">
        <v>5</v>
      </c>
      <c r="K48095">
        <v>0</v>
      </c>
      <c r="L48095">
        <v>0</v>
      </c>
      <c r="M48095">
        <v>1</v>
      </c>
      <c r="N48095">
        <v>0</v>
      </c>
      <c r="O48095">
        <v>0</v>
      </c>
      <c r="P48095">
        <v>1</v>
      </c>
      <c r="Q48095">
        <v>1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</row>
    <row r="48096" spans="1:24" x14ac:dyDescent="0.35">
      <c r="A48096">
        <v>2.0210706291921466E+17</v>
      </c>
      <c r="B48096" s="1">
        <v>44383</v>
      </c>
      <c r="C48096">
        <v>2919214647</v>
      </c>
      <c r="D48096">
        <v>2331779696</v>
      </c>
      <c r="E48096">
        <f>VLOOKUP(_2021June_July_review_data[[#This Row],[itemid]],_2021June_July_product_data[[product_itemid]:[product_name]],4,0)</f>
        <v>57752</v>
      </c>
      <c r="F48096" t="str">
        <f>VLOOKUP(_2021June_July_review_data[[#This Row],[shopid]],_2021June_July_shop_data[[#All],[shopid]:[name]],2,0)</f>
        <v>SHOP HUILISHI</v>
      </c>
      <c r="G48096">
        <v>35902344</v>
      </c>
      <c r="H48096" s="2" t="s">
        <v>40866</v>
      </c>
      <c r="I48096" s="2" t="s">
        <v>40867</v>
      </c>
      <c r="J48096">
        <v>5</v>
      </c>
      <c r="K48096">
        <v>0</v>
      </c>
      <c r="L48096">
        <v>0</v>
      </c>
      <c r="M48096">
        <v>1</v>
      </c>
      <c r="N48096">
        <v>1</v>
      </c>
      <c r="O48096">
        <v>0</v>
      </c>
      <c r="P48096">
        <v>1</v>
      </c>
      <c r="Q48096">
        <v>1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</row>
    <row r="48097" spans="1:24" x14ac:dyDescent="0.35">
      <c r="A48097">
        <v>2.0210706362112544E+17</v>
      </c>
      <c r="B48097" s="1">
        <v>44383</v>
      </c>
      <c r="C48097">
        <v>3621125424</v>
      </c>
      <c r="D48097">
        <v>2331779696</v>
      </c>
      <c r="E48097">
        <f>VLOOKUP(_2021June_July_review_data[[#This Row],[itemid]],_2021June_July_product_data[[product_itemid]:[product_name]],4,0)</f>
        <v>57752</v>
      </c>
      <c r="F48097" t="str">
        <f>VLOOKUP(_2021June_July_review_data[[#This Row],[shopid]],_2021June_July_shop_data[[#All],[shopid]:[name]],2,0)</f>
        <v>SHOP HUILISHI</v>
      </c>
      <c r="G48097">
        <v>35902344</v>
      </c>
      <c r="H48097" s="2" t="s">
        <v>40868</v>
      </c>
      <c r="I48097" s="2" t="s">
        <v>40869</v>
      </c>
      <c r="J48097">
        <v>5</v>
      </c>
      <c r="K48097">
        <v>1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</row>
    <row r="48098" spans="1:24" x14ac:dyDescent="0.35">
      <c r="A48098">
        <v>2.0210706339716029E+17</v>
      </c>
      <c r="B48098" s="1">
        <v>44383</v>
      </c>
      <c r="C48098">
        <v>3397160274</v>
      </c>
      <c r="D48098">
        <v>2331779696</v>
      </c>
      <c r="E48098">
        <f>VLOOKUP(_2021June_July_review_data[[#This Row],[itemid]],_2021June_July_product_data[[product_itemid]:[product_name]],4,0)</f>
        <v>57752</v>
      </c>
      <c r="F48098" t="str">
        <f>VLOOKUP(_2021June_July_review_data[[#This Row],[shopid]],_2021June_July_shop_data[[#All],[shopid]:[name]],2,0)</f>
        <v>SHOP HUILISHI</v>
      </c>
      <c r="G48098">
        <v>35902344</v>
      </c>
      <c r="H48098" s="2" t="s">
        <v>40870</v>
      </c>
      <c r="I48098" s="2" t="s">
        <v>40871</v>
      </c>
      <c r="J48098">
        <v>5</v>
      </c>
      <c r="K48098">
        <v>0</v>
      </c>
      <c r="L48098">
        <v>0</v>
      </c>
      <c r="M48098">
        <v>1</v>
      </c>
      <c r="N48098">
        <v>1</v>
      </c>
      <c r="O48098">
        <v>0</v>
      </c>
      <c r="P48098">
        <v>1</v>
      </c>
      <c r="Q48098">
        <v>1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0</v>
      </c>
    </row>
    <row r="48099" spans="1:24" x14ac:dyDescent="0.35">
      <c r="A48099">
        <v>2.0210706335110419E+17</v>
      </c>
      <c r="B48099" s="1">
        <v>44383</v>
      </c>
      <c r="C48099">
        <v>3351104187</v>
      </c>
      <c r="D48099">
        <v>2331779696</v>
      </c>
      <c r="E48099">
        <f>VLOOKUP(_2021June_July_review_data[[#This Row],[itemid]],_2021June_July_product_data[[product_itemid]:[product_name]],4,0)</f>
        <v>57752</v>
      </c>
      <c r="F48099" t="str">
        <f>VLOOKUP(_2021June_July_review_data[[#This Row],[shopid]],_2021June_July_shop_data[[#All],[shopid]:[name]],2,0)</f>
        <v>SHOP HUILISHI</v>
      </c>
      <c r="G48099">
        <v>35902344</v>
      </c>
      <c r="H48099" s="2" t="s">
        <v>40872</v>
      </c>
      <c r="I48099" s="2" t="s">
        <v>40873</v>
      </c>
      <c r="J48099">
        <v>5</v>
      </c>
      <c r="K48099">
        <v>0</v>
      </c>
      <c r="L48099">
        <v>0</v>
      </c>
      <c r="M48099">
        <v>1</v>
      </c>
      <c r="N48099">
        <v>1</v>
      </c>
      <c r="O48099">
        <v>0</v>
      </c>
      <c r="P48099">
        <v>1</v>
      </c>
      <c r="Q48099">
        <v>1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</row>
    <row r="48100" spans="1:24" x14ac:dyDescent="0.35">
      <c r="A48100">
        <v>2.0210706273071213E+17</v>
      </c>
      <c r="B48100" s="1">
        <v>44383</v>
      </c>
      <c r="C48100">
        <v>2730712140</v>
      </c>
      <c r="D48100">
        <v>2331779696</v>
      </c>
      <c r="E48100">
        <f>VLOOKUP(_2021June_July_review_data[[#This Row],[itemid]],_2021June_July_product_data[[product_itemid]:[product_name]],4,0)</f>
        <v>57752</v>
      </c>
      <c r="F48100" t="str">
        <f>VLOOKUP(_2021June_July_review_data[[#This Row],[shopid]],_2021June_July_shop_data[[#All],[shopid]:[name]],2,0)</f>
        <v>SHOP HUILISHI</v>
      </c>
      <c r="G48100">
        <v>35902344</v>
      </c>
      <c r="H48100" s="2" t="s">
        <v>1375</v>
      </c>
      <c r="I48100" s="2" t="s">
        <v>40874</v>
      </c>
      <c r="J48100">
        <v>5</v>
      </c>
      <c r="K48100">
        <v>0</v>
      </c>
      <c r="L48100">
        <v>0</v>
      </c>
      <c r="M48100">
        <v>1</v>
      </c>
      <c r="N48100">
        <v>0</v>
      </c>
      <c r="O48100">
        <v>0</v>
      </c>
      <c r="P48100">
        <v>0</v>
      </c>
      <c r="Q48100">
        <v>1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</row>
    <row r="48101" spans="1:24" x14ac:dyDescent="0.35">
      <c r="A48101">
        <v>2.0210706355683453E+17</v>
      </c>
      <c r="B48101" s="1">
        <v>44383</v>
      </c>
      <c r="C48101">
        <v>3556834520</v>
      </c>
      <c r="D48101">
        <v>2331779696</v>
      </c>
      <c r="E48101">
        <f>VLOOKUP(_2021June_July_review_data[[#This Row],[itemid]],_2021June_July_product_data[[product_itemid]:[product_name]],4,0)</f>
        <v>57752</v>
      </c>
      <c r="F48101" t="str">
        <f>VLOOKUP(_2021June_July_review_data[[#This Row],[shopid]],_2021June_July_shop_data[[#All],[shopid]:[name]],2,0)</f>
        <v>SHOP HUILISHI</v>
      </c>
      <c r="G48101">
        <v>35902344</v>
      </c>
      <c r="H48101" s="2" t="s">
        <v>40875</v>
      </c>
      <c r="I48101" s="2" t="s">
        <v>40876</v>
      </c>
      <c r="J48101">
        <v>5</v>
      </c>
      <c r="K48101">
        <v>0</v>
      </c>
      <c r="L48101">
        <v>0</v>
      </c>
      <c r="M48101">
        <v>1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</row>
    <row r="48102" spans="1:24" x14ac:dyDescent="0.35">
      <c r="A48102">
        <v>2.0210706241686134E+17</v>
      </c>
      <c r="B48102" s="1">
        <v>44383</v>
      </c>
      <c r="C48102">
        <v>2416861329</v>
      </c>
      <c r="D48102">
        <v>2331779696</v>
      </c>
      <c r="E48102">
        <f>VLOOKUP(_2021June_July_review_data[[#This Row],[itemid]],_2021June_July_product_data[[product_itemid]:[product_name]],4,0)</f>
        <v>57752</v>
      </c>
      <c r="F48102" t="str">
        <f>VLOOKUP(_2021June_July_review_data[[#This Row],[shopid]],_2021June_July_shop_data[[#All],[shopid]:[name]],2,0)</f>
        <v>SHOP HUILISHI</v>
      </c>
      <c r="G48102">
        <v>35902344</v>
      </c>
      <c r="H48102" s="2" t="s">
        <v>40877</v>
      </c>
      <c r="I48102" s="2" t="s">
        <v>40878</v>
      </c>
      <c r="J48102">
        <v>4</v>
      </c>
      <c r="K48102">
        <v>1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</row>
    <row r="48103" spans="1:24" x14ac:dyDescent="0.35">
      <c r="A48103">
        <v>2.0210706350110493E+17</v>
      </c>
      <c r="B48103" s="1">
        <v>44383</v>
      </c>
      <c r="C48103">
        <v>3501104934</v>
      </c>
      <c r="D48103">
        <v>2331779696</v>
      </c>
      <c r="E48103">
        <f>VLOOKUP(_2021June_July_review_data[[#This Row],[itemid]],_2021June_July_product_data[[product_itemid]:[product_name]],4,0)</f>
        <v>57752</v>
      </c>
      <c r="F48103" t="str">
        <f>VLOOKUP(_2021June_July_review_data[[#This Row],[shopid]],_2021June_July_shop_data[[#All],[shopid]:[name]],2,0)</f>
        <v>SHOP HUILISHI</v>
      </c>
      <c r="G48103">
        <v>35902344</v>
      </c>
      <c r="H48103" s="2" t="s">
        <v>40879</v>
      </c>
      <c r="I48103" s="2" t="s">
        <v>40880</v>
      </c>
      <c r="J48103">
        <v>5</v>
      </c>
      <c r="K48103">
        <v>1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</row>
    <row r="48104" spans="1:24" x14ac:dyDescent="0.35">
      <c r="A48104">
        <v>2.021070629475001E+17</v>
      </c>
      <c r="B48104" s="1">
        <v>44383</v>
      </c>
      <c r="C48104">
        <v>2947500096</v>
      </c>
      <c r="D48104">
        <v>2331779696</v>
      </c>
      <c r="E48104">
        <f>VLOOKUP(_2021June_July_review_data[[#This Row],[itemid]],_2021June_July_product_data[[product_itemid]:[product_name]],4,0)</f>
        <v>57752</v>
      </c>
      <c r="F48104" t="str">
        <f>VLOOKUP(_2021June_July_review_data[[#This Row],[shopid]],_2021June_July_shop_data[[#All],[shopid]:[name]],2,0)</f>
        <v>SHOP HUILISHI</v>
      </c>
      <c r="G48104">
        <v>35902344</v>
      </c>
      <c r="H48104" s="2" t="s">
        <v>40881</v>
      </c>
      <c r="I48104" s="2" t="s">
        <v>40882</v>
      </c>
      <c r="J48104">
        <v>5</v>
      </c>
      <c r="K48104">
        <v>0</v>
      </c>
      <c r="L48104">
        <v>0</v>
      </c>
      <c r="M48104">
        <v>1</v>
      </c>
      <c r="N48104">
        <v>1</v>
      </c>
      <c r="O48104">
        <v>0</v>
      </c>
      <c r="P48104">
        <v>1</v>
      </c>
      <c r="Q48104">
        <v>1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</row>
    <row r="48105" spans="1:24" x14ac:dyDescent="0.35">
      <c r="A48105">
        <v>2.0210706330619248E+17</v>
      </c>
      <c r="B48105" s="1">
        <v>44383</v>
      </c>
      <c r="C48105">
        <v>3306192469</v>
      </c>
      <c r="D48105">
        <v>2331779696</v>
      </c>
      <c r="E48105">
        <f>VLOOKUP(_2021June_July_review_data[[#This Row],[itemid]],_2021June_July_product_data[[product_itemid]:[product_name]],4,0)</f>
        <v>57752</v>
      </c>
      <c r="F48105" t="str">
        <f>VLOOKUP(_2021June_July_review_data[[#This Row],[shopid]],_2021June_July_shop_data[[#All],[shopid]:[name]],2,0)</f>
        <v>SHOP HUILISHI</v>
      </c>
      <c r="G48105">
        <v>35902344</v>
      </c>
      <c r="H48105" s="2" t="s">
        <v>40883</v>
      </c>
      <c r="I48105" s="2" t="s">
        <v>40884</v>
      </c>
      <c r="J48105">
        <v>5</v>
      </c>
      <c r="K48105">
        <v>0</v>
      </c>
      <c r="L48105">
        <v>0</v>
      </c>
      <c r="M48105">
        <v>1</v>
      </c>
      <c r="N48105">
        <v>1</v>
      </c>
      <c r="O48105">
        <v>0</v>
      </c>
      <c r="P48105">
        <v>1</v>
      </c>
      <c r="Q48105">
        <v>1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</row>
    <row r="48106" spans="1:24" x14ac:dyDescent="0.35">
      <c r="A48106">
        <v>2.0210706331978656E+17</v>
      </c>
      <c r="B48106" s="1">
        <v>44383</v>
      </c>
      <c r="C48106">
        <v>3319786571</v>
      </c>
      <c r="D48106">
        <v>2331779696</v>
      </c>
      <c r="E48106">
        <f>VLOOKUP(_2021June_July_review_data[[#This Row],[itemid]],_2021June_July_product_data[[product_itemid]:[product_name]],4,0)</f>
        <v>57752</v>
      </c>
      <c r="F48106" t="str">
        <f>VLOOKUP(_2021June_July_review_data[[#This Row],[shopid]],_2021June_July_shop_data[[#All],[shopid]:[name]],2,0)</f>
        <v>SHOP HUILISHI</v>
      </c>
      <c r="G48106">
        <v>35902344</v>
      </c>
      <c r="H48106" s="2" t="s">
        <v>40885</v>
      </c>
      <c r="I48106" s="2" t="s">
        <v>40886</v>
      </c>
      <c r="J48106">
        <v>5</v>
      </c>
      <c r="K48106">
        <v>1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</row>
    <row r="48107" spans="1:24" x14ac:dyDescent="0.35">
      <c r="A48107">
        <v>2.0210706355278234E+17</v>
      </c>
      <c r="B48107" s="1">
        <v>44383</v>
      </c>
      <c r="C48107">
        <v>3552782334</v>
      </c>
      <c r="D48107">
        <v>2331779696</v>
      </c>
      <c r="E48107">
        <f>VLOOKUP(_2021June_July_review_data[[#This Row],[itemid]],_2021June_July_product_data[[product_itemid]:[product_name]],4,0)</f>
        <v>57752</v>
      </c>
      <c r="F48107" t="str">
        <f>VLOOKUP(_2021June_July_review_data[[#This Row],[shopid]],_2021June_July_shop_data[[#All],[shopid]:[name]],2,0)</f>
        <v>SHOP HUILISHI</v>
      </c>
      <c r="G48107">
        <v>35902344</v>
      </c>
      <c r="H48107" s="2" t="s">
        <v>40887</v>
      </c>
      <c r="I48107" s="2" t="s">
        <v>40888</v>
      </c>
      <c r="J48107">
        <v>5</v>
      </c>
      <c r="K48107">
        <v>1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</row>
    <row r="48108" spans="1:24" x14ac:dyDescent="0.35">
      <c r="A48108">
        <v>2.0210706266116598E+17</v>
      </c>
      <c r="B48108" s="1">
        <v>44383</v>
      </c>
      <c r="C48108">
        <v>2661165969</v>
      </c>
      <c r="D48108">
        <v>2331779696</v>
      </c>
      <c r="E48108">
        <f>VLOOKUP(_2021June_July_review_data[[#This Row],[itemid]],_2021June_July_product_data[[product_itemid]:[product_name]],4,0)</f>
        <v>57752</v>
      </c>
      <c r="F48108" t="str">
        <f>VLOOKUP(_2021June_July_review_data[[#This Row],[shopid]],_2021June_July_shop_data[[#All],[shopid]:[name]],2,0)</f>
        <v>SHOP HUILISHI</v>
      </c>
      <c r="G48108">
        <v>35902344</v>
      </c>
      <c r="H48108" s="2" t="s">
        <v>40889</v>
      </c>
      <c r="I48108" s="2" t="s">
        <v>40890</v>
      </c>
      <c r="J48108">
        <v>5</v>
      </c>
      <c r="K48108">
        <v>1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0</v>
      </c>
      <c r="X48108">
        <v>0</v>
      </c>
    </row>
    <row r="48109" spans="1:24" x14ac:dyDescent="0.35">
      <c r="A48109">
        <v>2.0210706367764659E+17</v>
      </c>
      <c r="B48109" s="1">
        <v>44383</v>
      </c>
      <c r="C48109">
        <v>3677646581</v>
      </c>
      <c r="D48109">
        <v>5547205624</v>
      </c>
      <c r="E48109">
        <f>VLOOKUP(_2021June_July_review_data[[#This Row],[itemid]],_2021June_July_product_data[[product_itemid]:[product_name]],4,0)</f>
        <v>10925</v>
      </c>
      <c r="F48109" t="str">
        <f>VLOOKUP(_2021June_July_review_data[[#This Row],[shopid]],_2021June_July_shop_data[[#All],[shopid]:[name]],2,0)</f>
        <v>No. 3 men's clothing store</v>
      </c>
      <c r="G48109">
        <v>283754579</v>
      </c>
      <c r="H48109" s="2" t="s">
        <v>1191</v>
      </c>
      <c r="I48109" s="2" t="s">
        <v>26822</v>
      </c>
      <c r="J48109">
        <v>5</v>
      </c>
      <c r="K48109">
        <v>0</v>
      </c>
      <c r="L48109">
        <v>0</v>
      </c>
      <c r="M48109">
        <v>1</v>
      </c>
      <c r="N48109">
        <v>0</v>
      </c>
      <c r="O48109">
        <v>0</v>
      </c>
      <c r="P48109">
        <v>0</v>
      </c>
      <c r="Q48109">
        <v>1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</row>
    <row r="48110" spans="1:24" x14ac:dyDescent="0.35">
      <c r="A48110">
        <v>2.021070638316495E+17</v>
      </c>
      <c r="B48110" s="1">
        <v>44383</v>
      </c>
      <c r="C48110">
        <v>3831649514</v>
      </c>
      <c r="D48110">
        <v>5547205624</v>
      </c>
      <c r="E48110">
        <f>VLOOKUP(_2021June_July_review_data[[#This Row],[itemid]],_2021June_July_product_data[[product_itemid]:[product_name]],4,0)</f>
        <v>10925</v>
      </c>
      <c r="F48110" t="str">
        <f>VLOOKUP(_2021June_July_review_data[[#This Row],[shopid]],_2021June_July_shop_data[[#All],[shopid]:[name]],2,0)</f>
        <v>No. 3 men's clothing store</v>
      </c>
      <c r="G48110">
        <v>283754579</v>
      </c>
      <c r="H48110" s="2" t="s">
        <v>26823</v>
      </c>
      <c r="I48110" s="2" t="s">
        <v>26824</v>
      </c>
      <c r="J48110">
        <v>5</v>
      </c>
      <c r="K48110">
        <v>1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</row>
    <row r="48111" spans="1:24" x14ac:dyDescent="0.35">
      <c r="A48111">
        <v>2.0210706348286157E+17</v>
      </c>
      <c r="B48111" s="1">
        <v>44383</v>
      </c>
      <c r="C48111">
        <v>3482861560</v>
      </c>
      <c r="D48111">
        <v>5547205624</v>
      </c>
      <c r="E48111">
        <f>VLOOKUP(_2021June_July_review_data[[#This Row],[itemid]],_2021June_July_product_data[[product_itemid]:[product_name]],4,0)</f>
        <v>10925</v>
      </c>
      <c r="F48111" t="str">
        <f>VLOOKUP(_2021June_July_review_data[[#This Row],[shopid]],_2021June_July_shop_data[[#All],[shopid]:[name]],2,0)</f>
        <v>No. 3 men's clothing store</v>
      </c>
      <c r="G48111">
        <v>283754579</v>
      </c>
      <c r="H48111" s="2" t="s">
        <v>26825</v>
      </c>
      <c r="I48111" s="2" t="s">
        <v>1170</v>
      </c>
      <c r="J48111">
        <v>5</v>
      </c>
      <c r="K48111">
        <v>1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</row>
    <row r="48112" spans="1:24" x14ac:dyDescent="0.35">
      <c r="A48112">
        <v>2.0210706509972723E+17</v>
      </c>
      <c r="B48112" s="1">
        <v>44383</v>
      </c>
      <c r="C48112">
        <v>5099727223</v>
      </c>
      <c r="D48112">
        <v>5547205624</v>
      </c>
      <c r="E48112">
        <f>VLOOKUP(_2021June_July_review_data[[#This Row],[itemid]],_2021June_July_product_data[[product_itemid]:[product_name]],4,0)</f>
        <v>10925</v>
      </c>
      <c r="F48112" t="str">
        <f>VLOOKUP(_2021June_July_review_data[[#This Row],[shopid]],_2021June_July_shop_data[[#All],[shopid]:[name]],2,0)</f>
        <v>No. 3 men's clothing store</v>
      </c>
      <c r="G48112">
        <v>283754579</v>
      </c>
      <c r="H48112" s="2" t="s">
        <v>26826</v>
      </c>
      <c r="I48112" s="2" t="s">
        <v>26827</v>
      </c>
      <c r="J48112">
        <v>5</v>
      </c>
      <c r="K48112">
        <v>1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</row>
    <row r="48113" spans="1:24" x14ac:dyDescent="0.35">
      <c r="A48113">
        <v>2.0210706378231549E+17</v>
      </c>
      <c r="B48113" s="1">
        <v>44383</v>
      </c>
      <c r="C48113">
        <v>3782315501</v>
      </c>
      <c r="D48113">
        <v>5547205624</v>
      </c>
      <c r="E48113">
        <f>VLOOKUP(_2021June_July_review_data[[#This Row],[itemid]],_2021June_July_product_data[[product_itemid]:[product_name]],4,0)</f>
        <v>10925</v>
      </c>
      <c r="F48113" t="str">
        <f>VLOOKUP(_2021June_July_review_data[[#This Row],[shopid]],_2021June_July_shop_data[[#All],[shopid]:[name]],2,0)</f>
        <v>No. 3 men's clothing store</v>
      </c>
      <c r="G48113">
        <v>283754579</v>
      </c>
      <c r="H48113" s="2" t="s">
        <v>26828</v>
      </c>
      <c r="I48113" s="2" t="s">
        <v>26829</v>
      </c>
      <c r="J48113">
        <v>5</v>
      </c>
      <c r="K48113">
        <v>0</v>
      </c>
      <c r="L48113">
        <v>0</v>
      </c>
      <c r="M48113">
        <v>1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</row>
    <row r="48114" spans="1:24" x14ac:dyDescent="0.35">
      <c r="A48114">
        <v>2.0210706368621933E+17</v>
      </c>
      <c r="B48114" s="1">
        <v>44383</v>
      </c>
      <c r="C48114">
        <v>3686219315</v>
      </c>
      <c r="D48114">
        <v>5547205624</v>
      </c>
      <c r="E48114">
        <f>VLOOKUP(_2021June_July_review_data[[#This Row],[itemid]],_2021June_July_product_data[[product_itemid]:[product_name]],4,0)</f>
        <v>10925</v>
      </c>
      <c r="F48114" t="str">
        <f>VLOOKUP(_2021June_July_review_data[[#This Row],[shopid]],_2021June_July_shop_data[[#All],[shopid]:[name]],2,0)</f>
        <v>No. 3 men's clothing store</v>
      </c>
      <c r="G48114">
        <v>283754579</v>
      </c>
      <c r="H48114" s="2" t="s">
        <v>1437</v>
      </c>
      <c r="I48114" s="2" t="s">
        <v>26830</v>
      </c>
      <c r="J48114">
        <v>3</v>
      </c>
      <c r="K48114">
        <v>1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</row>
    <row r="48115" spans="1:24" x14ac:dyDescent="0.35">
      <c r="A48115">
        <v>2.0210706358675805E+17</v>
      </c>
      <c r="B48115" s="1">
        <v>44383</v>
      </c>
      <c r="C48115">
        <v>3586758061</v>
      </c>
      <c r="D48115">
        <v>5547205624</v>
      </c>
      <c r="E48115">
        <f>VLOOKUP(_2021June_July_review_data[[#This Row],[itemid]],_2021June_July_product_data[[product_itemid]:[product_name]],4,0)</f>
        <v>10925</v>
      </c>
      <c r="F48115" t="str">
        <f>VLOOKUP(_2021June_July_review_data[[#This Row],[shopid]],_2021June_July_shop_data[[#All],[shopid]:[name]],2,0)</f>
        <v>No. 3 men's clothing store</v>
      </c>
      <c r="G48115">
        <v>283754579</v>
      </c>
      <c r="H48115" s="2" t="s">
        <v>26831</v>
      </c>
      <c r="I48115" s="2" t="s">
        <v>26832</v>
      </c>
      <c r="J48115">
        <v>4</v>
      </c>
      <c r="K48115">
        <v>1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0</v>
      </c>
      <c r="X48115">
        <v>0</v>
      </c>
    </row>
    <row r="48116" spans="1:24" x14ac:dyDescent="0.35">
      <c r="A48116">
        <v>2.0210706372461293E+17</v>
      </c>
      <c r="B48116" s="1">
        <v>44383</v>
      </c>
      <c r="C48116">
        <v>3724612934</v>
      </c>
      <c r="D48116">
        <v>5547205624</v>
      </c>
      <c r="E48116">
        <f>VLOOKUP(_2021June_July_review_data[[#This Row],[itemid]],_2021June_July_product_data[[product_itemid]:[product_name]],4,0)</f>
        <v>10925</v>
      </c>
      <c r="F48116" t="str">
        <f>VLOOKUP(_2021June_July_review_data[[#This Row],[shopid]],_2021June_July_shop_data[[#All],[shopid]:[name]],2,0)</f>
        <v>No. 3 men's clothing store</v>
      </c>
      <c r="G48116">
        <v>283754579</v>
      </c>
      <c r="H48116" s="2" t="s">
        <v>26833</v>
      </c>
      <c r="I48116" s="2" t="s">
        <v>26834</v>
      </c>
      <c r="J48116">
        <v>3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</row>
    <row r="48117" spans="1:24" x14ac:dyDescent="0.35">
      <c r="A48117">
        <v>2.0210706368122682E+17</v>
      </c>
      <c r="B48117" s="1">
        <v>44383</v>
      </c>
      <c r="C48117">
        <v>3681226830</v>
      </c>
      <c r="D48117">
        <v>5547205624</v>
      </c>
      <c r="E48117">
        <f>VLOOKUP(_2021June_July_review_data[[#This Row],[itemid]],_2021June_July_product_data[[product_itemid]:[product_name]],4,0)</f>
        <v>10925</v>
      </c>
      <c r="F48117" t="str">
        <f>VLOOKUP(_2021June_July_review_data[[#This Row],[shopid]],_2021June_July_shop_data[[#All],[shopid]:[name]],2,0)</f>
        <v>No. 3 men's clothing store</v>
      </c>
      <c r="G48117">
        <v>283754579</v>
      </c>
      <c r="H48117" s="2" t="s">
        <v>2024</v>
      </c>
      <c r="I48117" s="2" t="s">
        <v>26835</v>
      </c>
      <c r="J48117">
        <v>4</v>
      </c>
      <c r="K48117">
        <v>1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</row>
    <row r="48118" spans="1:24" x14ac:dyDescent="0.35">
      <c r="A48118">
        <v>2.021070635715848E+17</v>
      </c>
      <c r="B48118" s="1">
        <v>44383</v>
      </c>
      <c r="C48118">
        <v>3571584815</v>
      </c>
      <c r="D48118">
        <v>5547205624</v>
      </c>
      <c r="E48118">
        <f>VLOOKUP(_2021June_July_review_data[[#This Row],[itemid]],_2021June_July_product_data[[product_itemid]:[product_name]],4,0)</f>
        <v>10925</v>
      </c>
      <c r="F48118" t="str">
        <f>VLOOKUP(_2021June_July_review_data[[#This Row],[shopid]],_2021June_July_shop_data[[#All],[shopid]:[name]],2,0)</f>
        <v>No. 3 men's clothing store</v>
      </c>
      <c r="G48118">
        <v>283754579</v>
      </c>
      <c r="H48118" s="2" t="s">
        <v>26836</v>
      </c>
      <c r="I48118" s="2" t="s">
        <v>26837</v>
      </c>
      <c r="J48118">
        <v>5</v>
      </c>
      <c r="K48118">
        <v>0</v>
      </c>
      <c r="L48118">
        <v>0</v>
      </c>
      <c r="M48118">
        <v>1</v>
      </c>
      <c r="N48118">
        <v>1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</row>
    <row r="48119" spans="1:24" x14ac:dyDescent="0.35">
      <c r="A48119">
        <v>2.021070634620752E+17</v>
      </c>
      <c r="B48119" s="1">
        <v>44383</v>
      </c>
      <c r="C48119">
        <v>3462075211</v>
      </c>
      <c r="D48119">
        <v>5547205624</v>
      </c>
      <c r="E48119">
        <f>VLOOKUP(_2021June_July_review_data[[#This Row],[itemid]],_2021June_July_product_data[[product_itemid]:[product_name]],4,0)</f>
        <v>10925</v>
      </c>
      <c r="F48119" t="str">
        <f>VLOOKUP(_2021June_July_review_data[[#This Row],[shopid]],_2021June_July_shop_data[[#All],[shopid]:[name]],2,0)</f>
        <v>No. 3 men's clothing store</v>
      </c>
      <c r="G48119">
        <v>283754579</v>
      </c>
      <c r="H48119" s="2" t="s">
        <v>26838</v>
      </c>
      <c r="I48119" s="2" t="s">
        <v>26839</v>
      </c>
      <c r="J48119">
        <v>5</v>
      </c>
      <c r="K48119">
        <v>1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</row>
    <row r="48120" spans="1:24" x14ac:dyDescent="0.35">
      <c r="A48120">
        <v>2.0210706369714237E+17</v>
      </c>
      <c r="B48120" s="1">
        <v>44383</v>
      </c>
      <c r="C48120">
        <v>3697142353</v>
      </c>
      <c r="D48120">
        <v>5547205624</v>
      </c>
      <c r="E48120">
        <f>VLOOKUP(_2021June_July_review_data[[#This Row],[itemid]],_2021June_July_product_data[[product_itemid]:[product_name]],4,0)</f>
        <v>10925</v>
      </c>
      <c r="F48120" t="str">
        <f>VLOOKUP(_2021June_July_review_data[[#This Row],[shopid]],_2021June_July_shop_data[[#All],[shopid]:[name]],2,0)</f>
        <v>No. 3 men's clothing store</v>
      </c>
      <c r="G48120">
        <v>283754579</v>
      </c>
      <c r="H48120" s="2" t="s">
        <v>26840</v>
      </c>
      <c r="I48120" s="2" t="s">
        <v>26841</v>
      </c>
      <c r="J48120">
        <v>5</v>
      </c>
      <c r="K48120">
        <v>1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</row>
    <row r="48121" spans="1:24" x14ac:dyDescent="0.35">
      <c r="A48121">
        <v>2.0210706367099494E+17</v>
      </c>
      <c r="B48121" s="1">
        <v>44383</v>
      </c>
      <c r="C48121">
        <v>3670994956</v>
      </c>
      <c r="D48121">
        <v>5547205624</v>
      </c>
      <c r="E48121">
        <f>VLOOKUP(_2021June_July_review_data[[#This Row],[itemid]],_2021June_July_product_data[[product_itemid]:[product_name]],4,0)</f>
        <v>10925</v>
      </c>
      <c r="F48121" t="str">
        <f>VLOOKUP(_2021June_July_review_data[[#This Row],[shopid]],_2021June_July_shop_data[[#All],[shopid]:[name]],2,0)</f>
        <v>No. 3 men's clothing store</v>
      </c>
      <c r="G48121">
        <v>283754579</v>
      </c>
      <c r="H48121" s="2" t="s">
        <v>26842</v>
      </c>
      <c r="I48121" s="2" t="s">
        <v>26843</v>
      </c>
      <c r="J48121">
        <v>5</v>
      </c>
      <c r="K48121">
        <v>1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</row>
    <row r="48122" spans="1:24" x14ac:dyDescent="0.35">
      <c r="A48122">
        <v>2.0210706352367846E+17</v>
      </c>
      <c r="B48122" s="1">
        <v>44383</v>
      </c>
      <c r="C48122">
        <v>3523678462</v>
      </c>
      <c r="D48122">
        <v>5547205624</v>
      </c>
      <c r="E48122">
        <f>VLOOKUP(_2021June_July_review_data[[#This Row],[itemid]],_2021June_July_product_data[[product_itemid]:[product_name]],4,0)</f>
        <v>10925</v>
      </c>
      <c r="F48122" t="str">
        <f>VLOOKUP(_2021June_July_review_data[[#This Row],[shopid]],_2021June_July_shop_data[[#All],[shopid]:[name]],2,0)</f>
        <v>No. 3 men's clothing store</v>
      </c>
      <c r="G48122">
        <v>283754579</v>
      </c>
      <c r="H48122" s="2" t="s">
        <v>1748</v>
      </c>
      <c r="I48122" s="2" t="s">
        <v>26844</v>
      </c>
      <c r="J48122">
        <v>5</v>
      </c>
      <c r="K48122">
        <v>0</v>
      </c>
      <c r="L48122">
        <v>0</v>
      </c>
      <c r="M48122">
        <v>1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</row>
    <row r="48123" spans="1:24" x14ac:dyDescent="0.35">
      <c r="A48123">
        <v>2.0210706369919197E+17</v>
      </c>
      <c r="B48123" s="1">
        <v>44383</v>
      </c>
      <c r="C48123">
        <v>3699191970</v>
      </c>
      <c r="D48123">
        <v>5547205624</v>
      </c>
      <c r="E48123">
        <f>VLOOKUP(_2021June_July_review_data[[#This Row],[itemid]],_2021June_July_product_data[[product_itemid]:[product_name]],4,0)</f>
        <v>10925</v>
      </c>
      <c r="F48123" t="str">
        <f>VLOOKUP(_2021June_July_review_data[[#This Row],[shopid]],_2021June_July_shop_data[[#All],[shopid]:[name]],2,0)</f>
        <v>No. 3 men's clothing store</v>
      </c>
      <c r="G48123">
        <v>283754579</v>
      </c>
      <c r="H48123" s="2" t="s">
        <v>26845</v>
      </c>
      <c r="I48123" s="2" t="s">
        <v>2695</v>
      </c>
      <c r="J48123">
        <v>5</v>
      </c>
      <c r="K48123">
        <v>1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0</v>
      </c>
      <c r="X48123">
        <v>0</v>
      </c>
    </row>
    <row r="48124" spans="1:24" x14ac:dyDescent="0.35">
      <c r="A48124">
        <v>2.0210706352527651E+17</v>
      </c>
      <c r="B48124" s="1">
        <v>44383</v>
      </c>
      <c r="C48124">
        <v>3525276499</v>
      </c>
      <c r="D48124">
        <v>5547205624</v>
      </c>
      <c r="E48124">
        <f>VLOOKUP(_2021June_July_review_data[[#This Row],[itemid]],_2021June_July_product_data[[product_itemid]:[product_name]],4,0)</f>
        <v>10925</v>
      </c>
      <c r="F48124" t="str">
        <f>VLOOKUP(_2021June_July_review_data[[#This Row],[shopid]],_2021June_July_shop_data[[#All],[shopid]:[name]],2,0)</f>
        <v>No. 3 men's clothing store</v>
      </c>
      <c r="G48124">
        <v>283754579</v>
      </c>
      <c r="H48124" s="2" t="s">
        <v>1161</v>
      </c>
      <c r="I48124" s="2" t="s">
        <v>26846</v>
      </c>
      <c r="J48124">
        <v>5</v>
      </c>
      <c r="K48124">
        <v>0</v>
      </c>
      <c r="L48124">
        <v>0</v>
      </c>
      <c r="M48124">
        <v>1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</row>
    <row r="48125" spans="1:24" x14ac:dyDescent="0.35">
      <c r="A48125">
        <v>2.0210706324019459E+17</v>
      </c>
      <c r="B48125" s="1">
        <v>44383</v>
      </c>
      <c r="C48125">
        <v>3240194583</v>
      </c>
      <c r="D48125">
        <v>5547205624</v>
      </c>
      <c r="E48125">
        <f>VLOOKUP(_2021June_July_review_data[[#This Row],[itemid]],_2021June_July_product_data[[product_itemid]:[product_name]],4,0)</f>
        <v>10925</v>
      </c>
      <c r="F48125" t="str">
        <f>VLOOKUP(_2021June_July_review_data[[#This Row],[shopid]],_2021June_July_shop_data[[#All],[shopid]:[name]],2,0)</f>
        <v>No. 3 men's clothing store</v>
      </c>
      <c r="G48125">
        <v>283754579</v>
      </c>
      <c r="H48125" s="2" t="s">
        <v>26847</v>
      </c>
      <c r="I48125" s="2" t="s">
        <v>26848</v>
      </c>
      <c r="J48125">
        <v>5</v>
      </c>
      <c r="K48125">
        <v>1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</row>
    <row r="48126" spans="1:24" x14ac:dyDescent="0.35">
      <c r="A48126">
        <v>2.0210706335091651E+17</v>
      </c>
      <c r="B48126" s="1">
        <v>44383</v>
      </c>
      <c r="C48126">
        <v>3350916527</v>
      </c>
      <c r="D48126">
        <v>5547205624</v>
      </c>
      <c r="E48126">
        <f>VLOOKUP(_2021June_July_review_data[[#This Row],[itemid]],_2021June_July_product_data[[product_itemid]:[product_name]],4,0)</f>
        <v>10925</v>
      </c>
      <c r="F48126" t="str">
        <f>VLOOKUP(_2021June_July_review_data[[#This Row],[shopid]],_2021June_July_shop_data[[#All],[shopid]:[name]],2,0)</f>
        <v>No. 3 men's clothing store</v>
      </c>
      <c r="G48126">
        <v>283754579</v>
      </c>
      <c r="H48126" s="2" t="s">
        <v>26849</v>
      </c>
      <c r="I48126" s="2" t="s">
        <v>26850</v>
      </c>
      <c r="J48126">
        <v>5</v>
      </c>
      <c r="K48126">
        <v>0</v>
      </c>
      <c r="L48126">
        <v>0</v>
      </c>
      <c r="M48126">
        <v>1</v>
      </c>
      <c r="N48126">
        <v>1</v>
      </c>
      <c r="O48126">
        <v>0</v>
      </c>
      <c r="P48126">
        <v>1</v>
      </c>
      <c r="Q48126">
        <v>1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</row>
    <row r="48127" spans="1:24" x14ac:dyDescent="0.35">
      <c r="A48127">
        <v>2.0210706323700813E+17</v>
      </c>
      <c r="B48127" s="1">
        <v>44383</v>
      </c>
      <c r="C48127">
        <v>3237008144</v>
      </c>
      <c r="D48127">
        <v>5547205624</v>
      </c>
      <c r="E48127">
        <f>VLOOKUP(_2021June_July_review_data[[#This Row],[itemid]],_2021June_July_product_data[[product_itemid]:[product_name]],4,0)</f>
        <v>10925</v>
      </c>
      <c r="F48127" t="str">
        <f>VLOOKUP(_2021June_July_review_data[[#This Row],[shopid]],_2021June_July_shop_data[[#All],[shopid]:[name]],2,0)</f>
        <v>No. 3 men's clothing store</v>
      </c>
      <c r="G48127">
        <v>283754579</v>
      </c>
      <c r="H48127" s="2" t="s">
        <v>26851</v>
      </c>
      <c r="I48127" s="2" t="s">
        <v>26852</v>
      </c>
      <c r="J48127">
        <v>5</v>
      </c>
      <c r="K48127">
        <v>0</v>
      </c>
      <c r="L48127">
        <v>0</v>
      </c>
      <c r="M48127">
        <v>1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</row>
    <row r="48128" spans="1:24" x14ac:dyDescent="0.35">
      <c r="A48128">
        <v>2.0210706337124374E+17</v>
      </c>
      <c r="B48128" s="1">
        <v>44383</v>
      </c>
      <c r="C48128">
        <v>3371243750</v>
      </c>
      <c r="D48128">
        <v>5547205624</v>
      </c>
      <c r="E48128">
        <f>VLOOKUP(_2021June_July_review_data[[#This Row],[itemid]],_2021June_July_product_data[[product_itemid]:[product_name]],4,0)</f>
        <v>10925</v>
      </c>
      <c r="F48128" t="str">
        <f>VLOOKUP(_2021June_July_review_data[[#This Row],[shopid]],_2021June_July_shop_data[[#All],[shopid]:[name]],2,0)</f>
        <v>No. 3 men's clothing store</v>
      </c>
      <c r="G48128">
        <v>283754579</v>
      </c>
      <c r="H48128" s="2" t="s">
        <v>26853</v>
      </c>
      <c r="I48128" s="2" t="s">
        <v>26854</v>
      </c>
      <c r="J48128">
        <v>2</v>
      </c>
      <c r="K48128">
        <v>1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</row>
    <row r="48129" spans="1:24" x14ac:dyDescent="0.35">
      <c r="A48129">
        <v>2.0210706331583347E+17</v>
      </c>
      <c r="B48129" s="1">
        <v>44383</v>
      </c>
      <c r="C48129">
        <v>3315833457</v>
      </c>
      <c r="D48129">
        <v>5547205624</v>
      </c>
      <c r="E48129">
        <f>VLOOKUP(_2021June_July_review_data[[#This Row],[itemid]],_2021June_July_product_data[[product_itemid]:[product_name]],4,0)</f>
        <v>10925</v>
      </c>
      <c r="F48129" t="str">
        <f>VLOOKUP(_2021June_July_review_data[[#This Row],[shopid]],_2021June_July_shop_data[[#All],[shopid]:[name]],2,0)</f>
        <v>No. 3 men's clothing store</v>
      </c>
      <c r="G48129">
        <v>283754579</v>
      </c>
      <c r="H48129" s="2" t="s">
        <v>26855</v>
      </c>
      <c r="I48129" s="2" t="s">
        <v>7061</v>
      </c>
      <c r="J48129">
        <v>5</v>
      </c>
      <c r="K48129">
        <v>1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</row>
    <row r="48130" spans="1:24" x14ac:dyDescent="0.35">
      <c r="A48130">
        <v>2.021070631756727E+17</v>
      </c>
      <c r="B48130" s="1">
        <v>44383</v>
      </c>
      <c r="C48130">
        <v>3175672701</v>
      </c>
      <c r="D48130">
        <v>5547205624</v>
      </c>
      <c r="E48130">
        <f>VLOOKUP(_2021June_July_review_data[[#This Row],[itemid]],_2021June_July_product_data[[product_itemid]:[product_name]],4,0)</f>
        <v>10925</v>
      </c>
      <c r="F48130" t="str">
        <f>VLOOKUP(_2021June_July_review_data[[#This Row],[shopid]],_2021June_July_shop_data[[#All],[shopid]:[name]],2,0)</f>
        <v>No. 3 men's clothing store</v>
      </c>
      <c r="G48130">
        <v>283754579</v>
      </c>
      <c r="H48130" s="2" t="s">
        <v>1170</v>
      </c>
      <c r="I48130" s="2" t="s">
        <v>26856</v>
      </c>
      <c r="J48130">
        <v>3</v>
      </c>
      <c r="K48130">
        <v>1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0</v>
      </c>
      <c r="X48130">
        <v>0</v>
      </c>
    </row>
    <row r="48131" spans="1:24" x14ac:dyDescent="0.35">
      <c r="A48131">
        <v>2.0210706330909917E+17</v>
      </c>
      <c r="B48131" s="1">
        <v>44383</v>
      </c>
      <c r="C48131">
        <v>3309099158</v>
      </c>
      <c r="D48131">
        <v>5547205624</v>
      </c>
      <c r="E48131">
        <f>VLOOKUP(_2021June_July_review_data[[#This Row],[itemid]],_2021June_July_product_data[[product_itemid]:[product_name]],4,0)</f>
        <v>10925</v>
      </c>
      <c r="F48131" t="str">
        <f>VLOOKUP(_2021June_July_review_data[[#This Row],[shopid]],_2021June_July_shop_data[[#All],[shopid]:[name]],2,0)</f>
        <v>No. 3 men's clothing store</v>
      </c>
      <c r="G48131">
        <v>283754579</v>
      </c>
      <c r="H48131" s="2" t="s">
        <v>26857</v>
      </c>
      <c r="I48131" s="2" t="s">
        <v>26858</v>
      </c>
      <c r="J48131">
        <v>1</v>
      </c>
      <c r="K48131">
        <v>1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</row>
    <row r="48132" spans="1:24" x14ac:dyDescent="0.35">
      <c r="A48132">
        <v>2.0210706331668995E+17</v>
      </c>
      <c r="B48132" s="1">
        <v>44383</v>
      </c>
      <c r="C48132">
        <v>3316689942</v>
      </c>
      <c r="D48132">
        <v>5547205624</v>
      </c>
      <c r="E48132">
        <f>VLOOKUP(_2021June_July_review_data[[#This Row],[itemid]],_2021June_July_product_data[[product_itemid]:[product_name]],4,0)</f>
        <v>10925</v>
      </c>
      <c r="F48132" t="str">
        <f>VLOOKUP(_2021June_July_review_data[[#This Row],[shopid]],_2021June_July_shop_data[[#All],[shopid]:[name]],2,0)</f>
        <v>No. 3 men's clothing store</v>
      </c>
      <c r="G48132">
        <v>283754579</v>
      </c>
      <c r="H48132" s="2" t="s">
        <v>26859</v>
      </c>
      <c r="I48132" s="2" t="s">
        <v>26860</v>
      </c>
      <c r="J48132">
        <v>2</v>
      </c>
      <c r="K48132">
        <v>1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</row>
    <row r="48133" spans="1:24" x14ac:dyDescent="0.35">
      <c r="A48133">
        <v>2.0210706313747072E+17</v>
      </c>
      <c r="B48133" s="1">
        <v>44383</v>
      </c>
      <c r="C48133">
        <v>3137470727</v>
      </c>
      <c r="D48133">
        <v>5547205624</v>
      </c>
      <c r="E48133">
        <f>VLOOKUP(_2021June_July_review_data[[#This Row],[itemid]],_2021June_July_product_data[[product_itemid]:[product_name]],4,0)</f>
        <v>10925</v>
      </c>
      <c r="F48133" t="str">
        <f>VLOOKUP(_2021June_July_review_data[[#This Row],[shopid]],_2021June_July_shop_data[[#All],[shopid]:[name]],2,0)</f>
        <v>No. 3 men's clothing store</v>
      </c>
      <c r="G48133">
        <v>283754579</v>
      </c>
      <c r="H48133" s="2" t="s">
        <v>26861</v>
      </c>
      <c r="I48133" s="2" t="s">
        <v>26862</v>
      </c>
      <c r="J48133">
        <v>3</v>
      </c>
      <c r="K48133">
        <v>1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</row>
    <row r="48134" spans="1:24" x14ac:dyDescent="0.35">
      <c r="A48134">
        <v>2.021070652493576E+17</v>
      </c>
      <c r="B48134" s="1">
        <v>44383</v>
      </c>
      <c r="C48134">
        <v>5249357602</v>
      </c>
      <c r="D48134">
        <v>5547205624</v>
      </c>
      <c r="E48134">
        <f>VLOOKUP(_2021June_July_review_data[[#This Row],[itemid]],_2021June_July_product_data[[product_itemid]:[product_name]],4,0)</f>
        <v>10925</v>
      </c>
      <c r="F48134" t="str">
        <f>VLOOKUP(_2021June_July_review_data[[#This Row],[shopid]],_2021June_July_shop_data[[#All],[shopid]:[name]],2,0)</f>
        <v>No. 3 men's clothing store</v>
      </c>
      <c r="G48134">
        <v>283754579</v>
      </c>
      <c r="H48134" s="2" t="s">
        <v>40891</v>
      </c>
      <c r="I48134" s="2" t="s">
        <v>1170</v>
      </c>
      <c r="J48134">
        <v>5</v>
      </c>
      <c r="K48134">
        <v>1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</row>
    <row r="48135" spans="1:24" x14ac:dyDescent="0.35">
      <c r="A48135">
        <v>2.0210706481707024E+17</v>
      </c>
      <c r="B48135" s="1">
        <v>44383</v>
      </c>
      <c r="C48135">
        <v>4817070238</v>
      </c>
      <c r="D48135">
        <v>5547205624</v>
      </c>
      <c r="E48135">
        <f>VLOOKUP(_2021June_July_review_data[[#This Row],[itemid]],_2021June_July_product_data[[product_itemid]:[product_name]],4,0)</f>
        <v>10925</v>
      </c>
      <c r="F48135" t="str">
        <f>VLOOKUP(_2021June_July_review_data[[#This Row],[shopid]],_2021June_July_shop_data[[#All],[shopid]:[name]],2,0)</f>
        <v>No. 3 men's clothing store</v>
      </c>
      <c r="G48135">
        <v>283754579</v>
      </c>
      <c r="H48135" s="2" t="s">
        <v>26863</v>
      </c>
      <c r="I48135" s="2" t="s">
        <v>1170</v>
      </c>
      <c r="J48135">
        <v>5</v>
      </c>
      <c r="K48135">
        <v>0</v>
      </c>
      <c r="L48135">
        <v>0</v>
      </c>
      <c r="M48135">
        <v>1</v>
      </c>
      <c r="N48135">
        <v>1</v>
      </c>
      <c r="O48135">
        <v>0</v>
      </c>
      <c r="P48135">
        <v>0</v>
      </c>
      <c r="Q48135">
        <v>1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</row>
    <row r="48136" spans="1:24" x14ac:dyDescent="0.35">
      <c r="A48136">
        <v>2.0210706515493398E+17</v>
      </c>
      <c r="B48136" s="1">
        <v>44383</v>
      </c>
      <c r="C48136">
        <v>5154933986</v>
      </c>
      <c r="D48136">
        <v>5547205624</v>
      </c>
      <c r="E48136">
        <f>VLOOKUP(_2021June_July_review_data[[#This Row],[itemid]],_2021June_July_product_data[[product_itemid]:[product_name]],4,0)</f>
        <v>10925</v>
      </c>
      <c r="F48136" t="str">
        <f>VLOOKUP(_2021June_July_review_data[[#This Row],[shopid]],_2021June_July_shop_data[[#All],[shopid]:[name]],2,0)</f>
        <v>No. 3 men's clothing store</v>
      </c>
      <c r="G48136">
        <v>283754579</v>
      </c>
      <c r="H48136" s="2" t="s">
        <v>34848</v>
      </c>
      <c r="I48136" s="2" t="s">
        <v>1170</v>
      </c>
      <c r="J48136">
        <v>5</v>
      </c>
      <c r="K48136">
        <v>0</v>
      </c>
      <c r="L48136">
        <v>0</v>
      </c>
      <c r="M48136">
        <v>1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</row>
    <row r="48137" spans="1:24" x14ac:dyDescent="0.35">
      <c r="A48137">
        <v>2.0210706382157107E+17</v>
      </c>
      <c r="B48137" s="1">
        <v>44383</v>
      </c>
      <c r="C48137">
        <v>3821571086</v>
      </c>
      <c r="D48137">
        <v>5547205624</v>
      </c>
      <c r="E48137">
        <f>VLOOKUP(_2021June_July_review_data[[#This Row],[itemid]],_2021June_July_product_data[[product_itemid]:[product_name]],4,0)</f>
        <v>10925</v>
      </c>
      <c r="F48137" t="str">
        <f>VLOOKUP(_2021June_July_review_data[[#This Row],[shopid]],_2021June_July_shop_data[[#All],[shopid]:[name]],2,0)</f>
        <v>No. 3 men's clothing store</v>
      </c>
      <c r="G48137">
        <v>283754579</v>
      </c>
      <c r="H48137" s="2" t="s">
        <v>26864</v>
      </c>
      <c r="I48137" s="2" t="s">
        <v>1170</v>
      </c>
      <c r="J48137">
        <v>5</v>
      </c>
      <c r="K48137">
        <v>1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</row>
    <row r="48138" spans="1:24" x14ac:dyDescent="0.35">
      <c r="A48138">
        <v>2.021070637476455E+17</v>
      </c>
      <c r="B48138" s="1">
        <v>44383</v>
      </c>
      <c r="C48138">
        <v>3747645519</v>
      </c>
      <c r="D48138">
        <v>5547205624</v>
      </c>
      <c r="E48138">
        <f>VLOOKUP(_2021June_July_review_data[[#This Row],[itemid]],_2021June_July_product_data[[product_itemid]:[product_name]],4,0)</f>
        <v>10925</v>
      </c>
      <c r="F48138" t="str">
        <f>VLOOKUP(_2021June_July_review_data[[#This Row],[shopid]],_2021June_July_shop_data[[#All],[shopid]:[name]],2,0)</f>
        <v>No. 3 men's clothing store</v>
      </c>
      <c r="G48138">
        <v>283754579</v>
      </c>
      <c r="H48138" s="2" t="s">
        <v>26865</v>
      </c>
      <c r="I48138" s="2" t="s">
        <v>1170</v>
      </c>
      <c r="J48138">
        <v>5</v>
      </c>
      <c r="K48138">
        <v>1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</row>
    <row r="48139" spans="1:24" x14ac:dyDescent="0.35">
      <c r="A48139">
        <v>2.0210706372368202E+17</v>
      </c>
      <c r="B48139" s="1">
        <v>44383</v>
      </c>
      <c r="C48139">
        <v>3723682008</v>
      </c>
      <c r="D48139">
        <v>5547205624</v>
      </c>
      <c r="E48139">
        <f>VLOOKUP(_2021June_July_review_data[[#This Row],[itemid]],_2021June_July_product_data[[product_itemid]:[product_name]],4,0)</f>
        <v>10925</v>
      </c>
      <c r="F48139" t="str">
        <f>VLOOKUP(_2021June_July_review_data[[#This Row],[shopid]],_2021June_July_shop_data[[#All],[shopid]:[name]],2,0)</f>
        <v>No. 3 men's clothing store</v>
      </c>
      <c r="G48139">
        <v>283754579</v>
      </c>
      <c r="H48139" s="2" t="s">
        <v>26866</v>
      </c>
      <c r="I48139" s="2" t="s">
        <v>1170</v>
      </c>
      <c r="J48139">
        <v>5</v>
      </c>
      <c r="K48139">
        <v>0</v>
      </c>
      <c r="L48139">
        <v>0</v>
      </c>
      <c r="M48139">
        <v>1</v>
      </c>
      <c r="N48139">
        <v>0</v>
      </c>
      <c r="O48139">
        <v>0</v>
      </c>
      <c r="P48139">
        <v>1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</row>
    <row r="48140" spans="1:24" x14ac:dyDescent="0.35">
      <c r="A48140">
        <v>2.0210706371749146E+17</v>
      </c>
      <c r="B48140" s="1">
        <v>44383</v>
      </c>
      <c r="C48140">
        <v>3717491472</v>
      </c>
      <c r="D48140">
        <v>5547205624</v>
      </c>
      <c r="E48140">
        <f>VLOOKUP(_2021June_July_review_data[[#This Row],[itemid]],_2021June_July_product_data[[product_itemid]:[product_name]],4,0)</f>
        <v>10925</v>
      </c>
      <c r="F48140" t="str">
        <f>VLOOKUP(_2021June_July_review_data[[#This Row],[shopid]],_2021June_July_shop_data[[#All],[shopid]:[name]],2,0)</f>
        <v>No. 3 men's clothing store</v>
      </c>
      <c r="G48140">
        <v>283754579</v>
      </c>
      <c r="H48140" s="2" t="s">
        <v>26867</v>
      </c>
      <c r="I48140" s="2" t="s">
        <v>1170</v>
      </c>
      <c r="J48140">
        <v>5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</row>
    <row r="48141" spans="1:24" x14ac:dyDescent="0.35">
      <c r="A48141">
        <v>2.0210706375470403E+17</v>
      </c>
      <c r="B48141" s="1">
        <v>44383</v>
      </c>
      <c r="C48141">
        <v>3754704043</v>
      </c>
      <c r="D48141">
        <v>5547205624</v>
      </c>
      <c r="E48141">
        <f>VLOOKUP(_2021June_July_review_data[[#This Row],[itemid]],_2021June_July_product_data[[product_itemid]:[product_name]],4,0)</f>
        <v>10925</v>
      </c>
      <c r="F48141" t="str">
        <f>VLOOKUP(_2021June_July_review_data[[#This Row],[shopid]],_2021June_July_shop_data[[#All],[shopid]:[name]],2,0)</f>
        <v>No. 3 men's clothing store</v>
      </c>
      <c r="G48141">
        <v>283754579</v>
      </c>
      <c r="H48141" s="2" t="s">
        <v>26868</v>
      </c>
      <c r="I48141" s="2" t="s">
        <v>1170</v>
      </c>
      <c r="J48141">
        <v>5</v>
      </c>
      <c r="K48141">
        <v>0</v>
      </c>
      <c r="L48141">
        <v>0</v>
      </c>
      <c r="M48141">
        <v>1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</row>
    <row r="48142" spans="1:24" x14ac:dyDescent="0.35">
      <c r="A48142">
        <v>2.0210706373326429E+17</v>
      </c>
      <c r="B48142" s="1">
        <v>44383</v>
      </c>
      <c r="C48142">
        <v>3733264281</v>
      </c>
      <c r="D48142">
        <v>5547205624</v>
      </c>
      <c r="E48142">
        <f>VLOOKUP(_2021June_July_review_data[[#This Row],[itemid]],_2021June_July_product_data[[product_itemid]:[product_name]],4,0)</f>
        <v>10925</v>
      </c>
      <c r="F48142" t="str">
        <f>VLOOKUP(_2021June_July_review_data[[#This Row],[shopid]],_2021June_July_shop_data[[#All],[shopid]:[name]],2,0)</f>
        <v>No. 3 men's clothing store</v>
      </c>
      <c r="G48142">
        <v>283754579</v>
      </c>
      <c r="H48142" s="2" t="s">
        <v>26869</v>
      </c>
      <c r="I48142" s="2" t="s">
        <v>1170</v>
      </c>
      <c r="J48142">
        <v>5</v>
      </c>
      <c r="K48142">
        <v>1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</row>
    <row r="48143" spans="1:24" x14ac:dyDescent="0.35">
      <c r="A48143">
        <v>2.0210706368875475E+17</v>
      </c>
      <c r="B48143" s="1">
        <v>44383</v>
      </c>
      <c r="C48143">
        <v>3688754764</v>
      </c>
      <c r="D48143">
        <v>5547205624</v>
      </c>
      <c r="E48143">
        <f>VLOOKUP(_2021June_July_review_data[[#This Row],[itemid]],_2021June_July_product_data[[product_itemid]:[product_name]],4,0)</f>
        <v>10925</v>
      </c>
      <c r="F48143" t="str">
        <f>VLOOKUP(_2021June_July_review_data[[#This Row],[shopid]],_2021June_July_shop_data[[#All],[shopid]:[name]],2,0)</f>
        <v>No. 3 men's clothing store</v>
      </c>
      <c r="G48143">
        <v>283754579</v>
      </c>
      <c r="H48143" s="2" t="s">
        <v>26870</v>
      </c>
      <c r="I48143" s="2" t="s">
        <v>1170</v>
      </c>
      <c r="J48143">
        <v>5</v>
      </c>
      <c r="K48143">
        <v>0</v>
      </c>
      <c r="L48143">
        <v>0</v>
      </c>
      <c r="M48143">
        <v>1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0</v>
      </c>
    </row>
    <row r="48144" spans="1:24" x14ac:dyDescent="0.35">
      <c r="A48144">
        <v>2.0210706377525027E+17</v>
      </c>
      <c r="B48144" s="1">
        <v>44383</v>
      </c>
      <c r="C48144">
        <v>3775250265</v>
      </c>
      <c r="D48144">
        <v>5547205624</v>
      </c>
      <c r="E48144">
        <f>VLOOKUP(_2021June_July_review_data[[#This Row],[itemid]],_2021June_July_product_data[[product_itemid]:[product_name]],4,0)</f>
        <v>10925</v>
      </c>
      <c r="F48144" t="str">
        <f>VLOOKUP(_2021June_July_review_data[[#This Row],[shopid]],_2021June_July_shop_data[[#All],[shopid]:[name]],2,0)</f>
        <v>No. 3 men's clothing store</v>
      </c>
      <c r="G48144">
        <v>283754579</v>
      </c>
      <c r="H48144" s="2" t="s">
        <v>26871</v>
      </c>
      <c r="I48144" s="2" t="s">
        <v>1170</v>
      </c>
      <c r="J48144">
        <v>5</v>
      </c>
      <c r="K48144">
        <v>1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</row>
    <row r="48145" spans="1:24" x14ac:dyDescent="0.35">
      <c r="A48145">
        <v>2.0210706373766608E+17</v>
      </c>
      <c r="B48145" s="1">
        <v>44383</v>
      </c>
      <c r="C48145">
        <v>3737666093</v>
      </c>
      <c r="D48145">
        <v>5547205624</v>
      </c>
      <c r="E48145">
        <f>VLOOKUP(_2021June_July_review_data[[#This Row],[itemid]],_2021June_July_product_data[[product_itemid]:[product_name]],4,0)</f>
        <v>10925</v>
      </c>
      <c r="F48145" t="str">
        <f>VLOOKUP(_2021June_July_review_data[[#This Row],[shopid]],_2021June_July_shop_data[[#All],[shopid]:[name]],2,0)</f>
        <v>No. 3 men's clothing store</v>
      </c>
      <c r="G48145">
        <v>283754579</v>
      </c>
      <c r="H48145" s="2" t="s">
        <v>26872</v>
      </c>
      <c r="I48145" s="2" t="s">
        <v>1170</v>
      </c>
      <c r="J48145">
        <v>5</v>
      </c>
      <c r="K48145">
        <v>1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</row>
    <row r="48146" spans="1:24" x14ac:dyDescent="0.35">
      <c r="A48146">
        <v>2.0210706372650115E+17</v>
      </c>
      <c r="B48146" s="1">
        <v>44383</v>
      </c>
      <c r="C48146">
        <v>3726501157</v>
      </c>
      <c r="D48146">
        <v>5547205624</v>
      </c>
      <c r="E48146">
        <f>VLOOKUP(_2021June_July_review_data[[#This Row],[itemid]],_2021June_July_product_data[[product_itemid]:[product_name]],4,0)</f>
        <v>10925</v>
      </c>
      <c r="F48146" t="str">
        <f>VLOOKUP(_2021June_July_review_data[[#This Row],[shopid]],_2021June_July_shop_data[[#All],[shopid]:[name]],2,0)</f>
        <v>No. 3 men's clothing store</v>
      </c>
      <c r="G48146">
        <v>283754579</v>
      </c>
      <c r="H48146" s="2" t="s">
        <v>26873</v>
      </c>
      <c r="I48146" s="2" t="s">
        <v>1170</v>
      </c>
      <c r="J48146">
        <v>3</v>
      </c>
      <c r="K48146">
        <v>1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</row>
    <row r="48147" spans="1:24" x14ac:dyDescent="0.35">
      <c r="A48147">
        <v>2.0210706376767258E+17</v>
      </c>
      <c r="B48147" s="1">
        <v>44383</v>
      </c>
      <c r="C48147">
        <v>3767672592</v>
      </c>
      <c r="D48147">
        <v>5547205624</v>
      </c>
      <c r="E48147">
        <f>VLOOKUP(_2021June_July_review_data[[#This Row],[itemid]],_2021June_July_product_data[[product_itemid]:[product_name]],4,0)</f>
        <v>10925</v>
      </c>
      <c r="F48147" t="str">
        <f>VLOOKUP(_2021June_July_review_data[[#This Row],[shopid]],_2021June_July_shop_data[[#All],[shopid]:[name]],2,0)</f>
        <v>No. 3 men's clothing store</v>
      </c>
      <c r="G48147">
        <v>283754579</v>
      </c>
      <c r="H48147" s="2" t="s">
        <v>26874</v>
      </c>
      <c r="I48147" s="2" t="s">
        <v>1170</v>
      </c>
      <c r="J48147">
        <v>5</v>
      </c>
      <c r="K48147">
        <v>1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</row>
    <row r="48148" spans="1:24" x14ac:dyDescent="0.35">
      <c r="A48148">
        <v>2.0210706371484643E+17</v>
      </c>
      <c r="B48148" s="1">
        <v>44383</v>
      </c>
      <c r="C48148">
        <v>3714846437</v>
      </c>
      <c r="D48148">
        <v>5547205624</v>
      </c>
      <c r="E48148">
        <f>VLOOKUP(_2021June_July_review_data[[#This Row],[itemid]],_2021June_July_product_data[[product_itemid]:[product_name]],4,0)</f>
        <v>10925</v>
      </c>
      <c r="F48148" t="str">
        <f>VLOOKUP(_2021June_July_review_data[[#This Row],[shopid]],_2021June_July_shop_data[[#All],[shopid]:[name]],2,0)</f>
        <v>No. 3 men's clothing store</v>
      </c>
      <c r="G48148">
        <v>283754579</v>
      </c>
      <c r="H48148" s="2" t="s">
        <v>26875</v>
      </c>
      <c r="I48148" s="2" t="s">
        <v>1170</v>
      </c>
      <c r="J48148">
        <v>5</v>
      </c>
      <c r="K48148">
        <v>1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</row>
    <row r="48149" spans="1:24" x14ac:dyDescent="0.35">
      <c r="A48149">
        <v>2.0210706366233507E+17</v>
      </c>
      <c r="B48149" s="1">
        <v>44383</v>
      </c>
      <c r="C48149">
        <v>3662335064</v>
      </c>
      <c r="D48149">
        <v>5547205624</v>
      </c>
      <c r="E48149">
        <f>VLOOKUP(_2021June_July_review_data[[#This Row],[itemid]],_2021June_July_product_data[[product_itemid]:[product_name]],4,0)</f>
        <v>10925</v>
      </c>
      <c r="F48149" t="str">
        <f>VLOOKUP(_2021June_July_review_data[[#This Row],[shopid]],_2021June_July_shop_data[[#All],[shopid]:[name]],2,0)</f>
        <v>No. 3 men's clothing store</v>
      </c>
      <c r="G48149">
        <v>283754579</v>
      </c>
      <c r="H48149" s="2" t="s">
        <v>26876</v>
      </c>
      <c r="I48149" s="2" t="s">
        <v>1170</v>
      </c>
      <c r="J48149">
        <v>4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</row>
    <row r="48150" spans="1:24" x14ac:dyDescent="0.35">
      <c r="A48150">
        <v>2.0210706371776883E+17</v>
      </c>
      <c r="B48150" s="1">
        <v>44383</v>
      </c>
      <c r="C48150">
        <v>3717768823</v>
      </c>
      <c r="D48150">
        <v>5547205624</v>
      </c>
      <c r="E48150">
        <f>VLOOKUP(_2021June_July_review_data[[#This Row],[itemid]],_2021June_July_product_data[[product_itemid]:[product_name]],4,0)</f>
        <v>10925</v>
      </c>
      <c r="F48150" t="str">
        <f>VLOOKUP(_2021June_July_review_data[[#This Row],[shopid]],_2021June_July_shop_data[[#All],[shopid]:[name]],2,0)</f>
        <v>No. 3 men's clothing store</v>
      </c>
      <c r="G48150">
        <v>283754579</v>
      </c>
      <c r="H48150" s="2" t="s">
        <v>1185</v>
      </c>
      <c r="I48150" s="2" t="s">
        <v>1170</v>
      </c>
      <c r="J48150">
        <v>5</v>
      </c>
      <c r="K48150">
        <v>0</v>
      </c>
      <c r="L48150">
        <v>0</v>
      </c>
      <c r="M48150">
        <v>1</v>
      </c>
      <c r="N48150">
        <v>1</v>
      </c>
      <c r="O48150">
        <v>0</v>
      </c>
      <c r="P48150">
        <v>1</v>
      </c>
      <c r="Q48150">
        <v>1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</row>
    <row r="48151" spans="1:24" x14ac:dyDescent="0.35">
      <c r="A48151">
        <v>2.0210706369423536E+17</v>
      </c>
      <c r="B48151" s="1">
        <v>44383</v>
      </c>
      <c r="C48151">
        <v>3694235372</v>
      </c>
      <c r="D48151">
        <v>5547205624</v>
      </c>
      <c r="E48151">
        <f>VLOOKUP(_2021June_July_review_data[[#This Row],[itemid]],_2021June_July_product_data[[product_itemid]:[product_name]],4,0)</f>
        <v>10925</v>
      </c>
      <c r="F48151" t="str">
        <f>VLOOKUP(_2021June_July_review_data[[#This Row],[shopid]],_2021June_July_shop_data[[#All],[shopid]:[name]],2,0)</f>
        <v>No. 3 men's clothing store</v>
      </c>
      <c r="G48151">
        <v>283754579</v>
      </c>
      <c r="H48151" s="2" t="s">
        <v>26877</v>
      </c>
      <c r="I48151" s="2" t="s">
        <v>1170</v>
      </c>
      <c r="J48151">
        <v>5</v>
      </c>
      <c r="K48151">
        <v>1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</row>
    <row r="48152" spans="1:24" x14ac:dyDescent="0.35">
      <c r="A48152">
        <v>2.0210706369277059E+17</v>
      </c>
      <c r="B48152" s="1">
        <v>44383</v>
      </c>
      <c r="C48152">
        <v>3692770606</v>
      </c>
      <c r="D48152">
        <v>5547205624</v>
      </c>
      <c r="E48152">
        <f>VLOOKUP(_2021June_July_review_data[[#This Row],[itemid]],_2021June_July_product_data[[product_itemid]:[product_name]],4,0)</f>
        <v>10925</v>
      </c>
      <c r="F48152" t="str">
        <f>VLOOKUP(_2021June_July_review_data[[#This Row],[shopid]],_2021June_July_shop_data[[#All],[shopid]:[name]],2,0)</f>
        <v>No. 3 men's clothing store</v>
      </c>
      <c r="G48152">
        <v>283754579</v>
      </c>
      <c r="H48152" s="2" t="s">
        <v>26878</v>
      </c>
      <c r="I48152" s="2" t="s">
        <v>1170</v>
      </c>
      <c r="J48152">
        <v>5</v>
      </c>
      <c r="K48152">
        <v>1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</row>
    <row r="48153" spans="1:24" x14ac:dyDescent="0.35">
      <c r="A48153">
        <v>2.0210706370990477E+17</v>
      </c>
      <c r="B48153" s="1">
        <v>44383</v>
      </c>
      <c r="C48153">
        <v>3709904754</v>
      </c>
      <c r="D48153">
        <v>5547205624</v>
      </c>
      <c r="E48153">
        <f>VLOOKUP(_2021June_July_review_data[[#This Row],[itemid]],_2021June_July_product_data[[product_itemid]:[product_name]],4,0)</f>
        <v>10925</v>
      </c>
      <c r="F48153" t="str">
        <f>VLOOKUP(_2021June_July_review_data[[#This Row],[shopid]],_2021June_July_shop_data[[#All],[shopid]:[name]],2,0)</f>
        <v>No. 3 men's clothing store</v>
      </c>
      <c r="G48153">
        <v>283754579</v>
      </c>
      <c r="H48153" s="2" t="s">
        <v>26879</v>
      </c>
      <c r="I48153" s="2" t="s">
        <v>1170</v>
      </c>
      <c r="J48153">
        <v>5</v>
      </c>
      <c r="K48153">
        <v>1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</v>
      </c>
    </row>
    <row r="48154" spans="1:24" x14ac:dyDescent="0.35">
      <c r="A48154">
        <v>2.0210706358586211E+17</v>
      </c>
      <c r="B48154" s="1">
        <v>44383</v>
      </c>
      <c r="C48154">
        <v>3585862101</v>
      </c>
      <c r="D48154">
        <v>5547205624</v>
      </c>
      <c r="E48154">
        <f>VLOOKUP(_2021June_July_review_data[[#This Row],[itemid]],_2021June_July_product_data[[product_itemid]:[product_name]],4,0)</f>
        <v>10925</v>
      </c>
      <c r="F48154" t="str">
        <f>VLOOKUP(_2021June_July_review_data[[#This Row],[shopid]],_2021June_July_shop_data[[#All],[shopid]:[name]],2,0)</f>
        <v>No. 3 men's clothing store</v>
      </c>
      <c r="G48154">
        <v>283754579</v>
      </c>
      <c r="H48154" s="2" t="s">
        <v>26880</v>
      </c>
      <c r="I48154" s="2" t="s">
        <v>1170</v>
      </c>
      <c r="J48154">
        <v>5</v>
      </c>
      <c r="K48154">
        <v>1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  <c r="X48154">
        <v>0</v>
      </c>
    </row>
    <row r="48155" spans="1:24" x14ac:dyDescent="0.35">
      <c r="A48155">
        <v>2.0210706368933549E+17</v>
      </c>
      <c r="B48155" s="1">
        <v>44383</v>
      </c>
      <c r="C48155">
        <v>3689335475</v>
      </c>
      <c r="D48155">
        <v>5547205624</v>
      </c>
      <c r="E48155">
        <f>VLOOKUP(_2021June_July_review_data[[#This Row],[itemid]],_2021June_July_product_data[[product_itemid]:[product_name]],4,0)</f>
        <v>10925</v>
      </c>
      <c r="F48155" t="str">
        <f>VLOOKUP(_2021June_July_review_data[[#This Row],[shopid]],_2021June_July_shop_data[[#All],[shopid]:[name]],2,0)</f>
        <v>No. 3 men's clothing store</v>
      </c>
      <c r="G48155">
        <v>283754579</v>
      </c>
      <c r="H48155" s="2" t="s">
        <v>26881</v>
      </c>
      <c r="I48155" s="2" t="s">
        <v>1170</v>
      </c>
      <c r="J48155">
        <v>5</v>
      </c>
      <c r="K48155">
        <v>1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0</v>
      </c>
      <c r="X48155">
        <v>0</v>
      </c>
    </row>
    <row r="48156" spans="1:24" x14ac:dyDescent="0.35">
      <c r="A48156">
        <v>2.0210706375083638E+17</v>
      </c>
      <c r="B48156" s="1">
        <v>44383</v>
      </c>
      <c r="C48156">
        <v>3750836385</v>
      </c>
      <c r="D48156">
        <v>5547205624</v>
      </c>
      <c r="E48156">
        <f>VLOOKUP(_2021June_July_review_data[[#This Row],[itemid]],_2021June_July_product_data[[product_itemid]:[product_name]],4,0)</f>
        <v>10925</v>
      </c>
      <c r="F48156" t="str">
        <f>VLOOKUP(_2021June_July_review_data[[#This Row],[shopid]],_2021June_July_shop_data[[#All],[shopid]:[name]],2,0)</f>
        <v>No. 3 men's clothing store</v>
      </c>
      <c r="G48156">
        <v>283754579</v>
      </c>
      <c r="H48156" s="2" t="s">
        <v>26882</v>
      </c>
      <c r="I48156" s="2" t="s">
        <v>1170</v>
      </c>
      <c r="J48156">
        <v>3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</row>
    <row r="48157" spans="1:24" x14ac:dyDescent="0.35">
      <c r="A48157">
        <v>2.0210706367807347E+17</v>
      </c>
      <c r="B48157" s="1">
        <v>44383</v>
      </c>
      <c r="C48157">
        <v>3678073488</v>
      </c>
      <c r="D48157">
        <v>5547205624</v>
      </c>
      <c r="E48157">
        <f>VLOOKUP(_2021June_July_review_data[[#This Row],[itemid]],_2021June_July_product_data[[product_itemid]:[product_name]],4,0)</f>
        <v>10925</v>
      </c>
      <c r="F48157" t="str">
        <f>VLOOKUP(_2021June_July_review_data[[#This Row],[shopid]],_2021June_July_shop_data[[#All],[shopid]:[name]],2,0)</f>
        <v>No. 3 men's clothing store</v>
      </c>
      <c r="G48157">
        <v>283754579</v>
      </c>
      <c r="H48157" s="2" t="s">
        <v>26883</v>
      </c>
      <c r="I48157" s="2" t="s">
        <v>1170</v>
      </c>
      <c r="J48157">
        <v>2</v>
      </c>
      <c r="K48157">
        <v>1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</row>
    <row r="48158" spans="1:24" x14ac:dyDescent="0.35">
      <c r="A48158">
        <v>2.021070636746983E+17</v>
      </c>
      <c r="B48158" s="1">
        <v>44383</v>
      </c>
      <c r="C48158">
        <v>3674698319</v>
      </c>
      <c r="D48158">
        <v>5547205624</v>
      </c>
      <c r="E48158">
        <f>VLOOKUP(_2021June_July_review_data[[#This Row],[itemid]],_2021June_July_product_data[[product_itemid]:[product_name]],4,0)</f>
        <v>10925</v>
      </c>
      <c r="F48158" t="str">
        <f>VLOOKUP(_2021June_July_review_data[[#This Row],[shopid]],_2021June_July_shop_data[[#All],[shopid]:[name]],2,0)</f>
        <v>No. 3 men's clothing store</v>
      </c>
      <c r="G48158">
        <v>283754579</v>
      </c>
      <c r="H48158" s="2" t="s">
        <v>26884</v>
      </c>
      <c r="I48158" s="2" t="s">
        <v>1170</v>
      </c>
      <c r="J48158">
        <v>5</v>
      </c>
      <c r="K48158">
        <v>1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</row>
    <row r="48159" spans="1:24" x14ac:dyDescent="0.35">
      <c r="A48159">
        <v>2.0210706314485549E+17</v>
      </c>
      <c r="B48159" s="1">
        <v>44383</v>
      </c>
      <c r="C48159">
        <v>3144855476</v>
      </c>
      <c r="D48159">
        <v>4739572626</v>
      </c>
      <c r="E48159">
        <f>VLOOKUP(_2021June_July_review_data[[#This Row],[itemid]],_2021June_July_product_data[[product_itemid]:[product_name]],4,0)</f>
        <v>4356</v>
      </c>
      <c r="F48159" t="str">
        <f>VLOOKUP(_2021June_July_review_data[[#This Row],[shopid]],_2021June_July_shop_data[[#All],[shopid]:[name]],2,0)</f>
        <v>sky171</v>
      </c>
      <c r="G48159">
        <v>171344353</v>
      </c>
      <c r="H48159" s="2" t="s">
        <v>5053</v>
      </c>
      <c r="I48159" s="2" t="s">
        <v>40892</v>
      </c>
      <c r="J48159">
        <v>5</v>
      </c>
      <c r="K48159">
        <v>1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</row>
    <row r="48160" spans="1:24" x14ac:dyDescent="0.35">
      <c r="A48160">
        <v>2.021070626239976E+17</v>
      </c>
      <c r="B48160" s="1">
        <v>44383</v>
      </c>
      <c r="C48160">
        <v>2623997613</v>
      </c>
      <c r="D48160">
        <v>4739572626</v>
      </c>
      <c r="E48160">
        <f>VLOOKUP(_2021June_July_review_data[[#This Row],[itemid]],_2021June_July_product_data[[product_itemid]:[product_name]],4,0)</f>
        <v>4356</v>
      </c>
      <c r="F48160" t="str">
        <f>VLOOKUP(_2021June_July_review_data[[#This Row],[shopid]],_2021June_July_shop_data[[#All],[shopid]:[name]],2,0)</f>
        <v>sky171</v>
      </c>
      <c r="G48160">
        <v>171344353</v>
      </c>
      <c r="H48160" s="2" t="s">
        <v>40893</v>
      </c>
      <c r="I48160" s="2" t="s">
        <v>40894</v>
      </c>
      <c r="J48160">
        <v>5</v>
      </c>
      <c r="K48160">
        <v>1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  <c r="X48160">
        <v>0</v>
      </c>
    </row>
    <row r="48161" spans="1:24" x14ac:dyDescent="0.35">
      <c r="A48161">
        <v>2.0210706393217926E+17</v>
      </c>
      <c r="B48161" s="1">
        <v>44383</v>
      </c>
      <c r="C48161">
        <v>3932179262</v>
      </c>
      <c r="D48161">
        <v>4739572626</v>
      </c>
      <c r="E48161">
        <f>VLOOKUP(_2021June_July_review_data[[#This Row],[itemid]],_2021June_July_product_data[[product_itemid]:[product_name]],4,0)</f>
        <v>4356</v>
      </c>
      <c r="F48161" t="str">
        <f>VLOOKUP(_2021June_July_review_data[[#This Row],[shopid]],_2021June_July_shop_data[[#All],[shopid]:[name]],2,0)</f>
        <v>sky171</v>
      </c>
      <c r="G48161">
        <v>171344353</v>
      </c>
      <c r="H48161" s="2" t="s">
        <v>40895</v>
      </c>
      <c r="I48161" s="2" t="s">
        <v>40896</v>
      </c>
      <c r="J48161">
        <v>5</v>
      </c>
      <c r="K48161">
        <v>1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</row>
    <row r="48162" spans="1:24" x14ac:dyDescent="0.35">
      <c r="A48162">
        <v>2.0210706346311837E+17</v>
      </c>
      <c r="B48162" s="1">
        <v>44383</v>
      </c>
      <c r="C48162">
        <v>3463118367</v>
      </c>
      <c r="D48162">
        <v>4739572626</v>
      </c>
      <c r="E48162">
        <f>VLOOKUP(_2021June_July_review_data[[#This Row],[itemid]],_2021June_July_product_data[[product_itemid]:[product_name]],4,0)</f>
        <v>4356</v>
      </c>
      <c r="F48162" t="str">
        <f>VLOOKUP(_2021June_July_review_data[[#This Row],[shopid]],_2021June_July_shop_data[[#All],[shopid]:[name]],2,0)</f>
        <v>sky171</v>
      </c>
      <c r="G48162">
        <v>171344353</v>
      </c>
      <c r="H48162" s="2" t="s">
        <v>1203</v>
      </c>
      <c r="I48162" s="2" t="s">
        <v>40897</v>
      </c>
      <c r="J48162">
        <v>5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1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</row>
    <row r="48163" spans="1:24" x14ac:dyDescent="0.35">
      <c r="A48163">
        <v>2.021070633254911E+17</v>
      </c>
      <c r="B48163" s="1">
        <v>44383</v>
      </c>
      <c r="C48163">
        <v>3325491093</v>
      </c>
      <c r="D48163">
        <v>4739572626</v>
      </c>
      <c r="E48163">
        <f>VLOOKUP(_2021June_July_review_data[[#This Row],[itemid]],_2021June_July_product_data[[product_itemid]:[product_name]],4,0)</f>
        <v>4356</v>
      </c>
      <c r="F48163" t="str">
        <f>VLOOKUP(_2021June_July_review_data[[#This Row],[shopid]],_2021June_July_shop_data[[#All],[shopid]:[name]],2,0)</f>
        <v>sky171</v>
      </c>
      <c r="G48163">
        <v>171344353</v>
      </c>
      <c r="H48163" s="2" t="s">
        <v>40898</v>
      </c>
      <c r="I48163" s="2" t="s">
        <v>40899</v>
      </c>
      <c r="J48163">
        <v>5</v>
      </c>
      <c r="K48163">
        <v>1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0</v>
      </c>
      <c r="X48163">
        <v>0</v>
      </c>
    </row>
    <row r="48164" spans="1:24" x14ac:dyDescent="0.35">
      <c r="A48164">
        <v>2.0210706347150403E+17</v>
      </c>
      <c r="B48164" s="1">
        <v>44383</v>
      </c>
      <c r="C48164">
        <v>3471504018</v>
      </c>
      <c r="D48164">
        <v>4739572626</v>
      </c>
      <c r="E48164">
        <f>VLOOKUP(_2021June_July_review_data[[#This Row],[itemid]],_2021June_July_product_data[[product_itemid]:[product_name]],4,0)</f>
        <v>4356</v>
      </c>
      <c r="F48164" t="str">
        <f>VLOOKUP(_2021June_July_review_data[[#This Row],[shopid]],_2021June_July_shop_data[[#All],[shopid]:[name]],2,0)</f>
        <v>sky171</v>
      </c>
      <c r="G48164">
        <v>171344353</v>
      </c>
      <c r="H48164" s="2" t="s">
        <v>40900</v>
      </c>
      <c r="I48164" s="2" t="s">
        <v>40901</v>
      </c>
      <c r="J48164">
        <v>5</v>
      </c>
      <c r="K48164">
        <v>1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0</v>
      </c>
      <c r="X48164">
        <v>0</v>
      </c>
    </row>
    <row r="48165" spans="1:24" x14ac:dyDescent="0.35">
      <c r="A48165">
        <v>2.0210706335390746E+17</v>
      </c>
      <c r="B48165" s="1">
        <v>44383</v>
      </c>
      <c r="C48165">
        <v>3353907440</v>
      </c>
      <c r="D48165">
        <v>4739572626</v>
      </c>
      <c r="E48165">
        <f>VLOOKUP(_2021June_July_review_data[[#This Row],[itemid]],_2021June_July_product_data[[product_itemid]:[product_name]],4,0)</f>
        <v>4356</v>
      </c>
      <c r="F48165" t="str">
        <f>VLOOKUP(_2021June_July_review_data[[#This Row],[shopid]],_2021June_July_shop_data[[#All],[shopid]:[name]],2,0)</f>
        <v>sky171</v>
      </c>
      <c r="G48165">
        <v>171344353</v>
      </c>
      <c r="H48165" s="2" t="s">
        <v>40902</v>
      </c>
      <c r="I48165" s="2" t="s">
        <v>40903</v>
      </c>
      <c r="J48165">
        <v>5</v>
      </c>
      <c r="K48165">
        <v>0</v>
      </c>
      <c r="L48165">
        <v>0</v>
      </c>
      <c r="M48165">
        <v>1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0</v>
      </c>
    </row>
    <row r="48166" spans="1:24" x14ac:dyDescent="0.35">
      <c r="A48166">
        <v>2.0210706345618461E+17</v>
      </c>
      <c r="B48166" s="1">
        <v>44383</v>
      </c>
      <c r="C48166">
        <v>3456184598</v>
      </c>
      <c r="D48166">
        <v>4739572626</v>
      </c>
      <c r="E48166">
        <f>VLOOKUP(_2021June_July_review_data[[#This Row],[itemid]],_2021June_July_product_data[[product_itemid]:[product_name]],4,0)</f>
        <v>4356</v>
      </c>
      <c r="F48166" t="str">
        <f>VLOOKUP(_2021June_July_review_data[[#This Row],[shopid]],_2021June_July_shop_data[[#All],[shopid]:[name]],2,0)</f>
        <v>sky171</v>
      </c>
      <c r="G48166">
        <v>171344353</v>
      </c>
      <c r="H48166" s="2" t="s">
        <v>40904</v>
      </c>
      <c r="I48166" s="2" t="s">
        <v>40905</v>
      </c>
      <c r="J48166">
        <v>1</v>
      </c>
      <c r="K48166">
        <v>1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0</v>
      </c>
      <c r="X48166">
        <v>0</v>
      </c>
    </row>
    <row r="48167" spans="1:24" x14ac:dyDescent="0.35">
      <c r="A48167">
        <v>2.0210706333145408E+17</v>
      </c>
      <c r="B48167" s="1">
        <v>44383</v>
      </c>
      <c r="C48167">
        <v>3331454093</v>
      </c>
      <c r="D48167">
        <v>4739572626</v>
      </c>
      <c r="E48167">
        <f>VLOOKUP(_2021June_July_review_data[[#This Row],[itemid]],_2021June_July_product_data[[product_itemid]:[product_name]],4,0)</f>
        <v>4356</v>
      </c>
      <c r="F48167" t="str">
        <f>VLOOKUP(_2021June_July_review_data[[#This Row],[shopid]],_2021June_July_shop_data[[#All],[shopid]:[name]],2,0)</f>
        <v>sky171</v>
      </c>
      <c r="G48167">
        <v>171344353</v>
      </c>
      <c r="H48167" s="2" t="s">
        <v>40906</v>
      </c>
      <c r="I48167" s="2" t="s">
        <v>40907</v>
      </c>
      <c r="J48167">
        <v>1</v>
      </c>
      <c r="K48167">
        <v>1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0</v>
      </c>
      <c r="X48167">
        <v>0</v>
      </c>
    </row>
    <row r="48168" spans="1:24" x14ac:dyDescent="0.35">
      <c r="A48168">
        <v>2.0210706329982614E+17</v>
      </c>
      <c r="B48168" s="1">
        <v>44383</v>
      </c>
      <c r="C48168">
        <v>3299826149</v>
      </c>
      <c r="D48168">
        <v>4739572626</v>
      </c>
      <c r="E48168">
        <f>VLOOKUP(_2021June_July_review_data[[#This Row],[itemid]],_2021June_July_product_data[[product_itemid]:[product_name]],4,0)</f>
        <v>4356</v>
      </c>
      <c r="F48168" t="str">
        <f>VLOOKUP(_2021June_July_review_data[[#This Row],[shopid]],_2021June_July_shop_data[[#All],[shopid]:[name]],2,0)</f>
        <v>sky171</v>
      </c>
      <c r="G48168">
        <v>171344353</v>
      </c>
      <c r="H48168" s="2" t="s">
        <v>40908</v>
      </c>
      <c r="I48168" s="2" t="s">
        <v>40909</v>
      </c>
      <c r="J48168">
        <v>5</v>
      </c>
      <c r="K48168">
        <v>0</v>
      </c>
      <c r="L48168">
        <v>0</v>
      </c>
      <c r="M48168">
        <v>1</v>
      </c>
      <c r="N48168">
        <v>1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0</v>
      </c>
      <c r="X48168">
        <v>0</v>
      </c>
    </row>
    <row r="48169" spans="1:24" x14ac:dyDescent="0.35">
      <c r="A48169">
        <v>2.021070626388577E+17</v>
      </c>
      <c r="B48169" s="1">
        <v>44383</v>
      </c>
      <c r="C48169">
        <v>2638857701</v>
      </c>
      <c r="D48169">
        <v>4739572626</v>
      </c>
      <c r="E48169">
        <f>VLOOKUP(_2021June_July_review_data[[#This Row],[itemid]],_2021June_July_product_data[[product_itemid]:[product_name]],4,0)</f>
        <v>4356</v>
      </c>
      <c r="F48169" t="str">
        <f>VLOOKUP(_2021June_July_review_data[[#This Row],[shopid]],_2021June_July_shop_data[[#All],[shopid]:[name]],2,0)</f>
        <v>sky171</v>
      </c>
      <c r="G48169">
        <v>171344353</v>
      </c>
      <c r="H48169" s="2" t="s">
        <v>40910</v>
      </c>
      <c r="I48169" s="2" t="s">
        <v>40911</v>
      </c>
      <c r="J48169">
        <v>5</v>
      </c>
      <c r="K48169">
        <v>1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</row>
    <row r="48170" spans="1:24" x14ac:dyDescent="0.35">
      <c r="A48170">
        <v>2.0210706297669795E+17</v>
      </c>
      <c r="B48170" s="1">
        <v>44383</v>
      </c>
      <c r="C48170">
        <v>2976697954</v>
      </c>
      <c r="D48170">
        <v>4739572626</v>
      </c>
      <c r="E48170">
        <f>VLOOKUP(_2021June_July_review_data[[#This Row],[itemid]],_2021June_July_product_data[[product_itemid]:[product_name]],4,0)</f>
        <v>4356</v>
      </c>
      <c r="F48170" t="str">
        <f>VLOOKUP(_2021June_July_review_data[[#This Row],[shopid]],_2021June_July_shop_data[[#All],[shopid]:[name]],2,0)</f>
        <v>sky171</v>
      </c>
      <c r="G48170">
        <v>171344353</v>
      </c>
      <c r="H48170" s="2" t="s">
        <v>2190</v>
      </c>
      <c r="I48170" s="2" t="s">
        <v>40912</v>
      </c>
      <c r="J48170">
        <v>5</v>
      </c>
      <c r="K48170">
        <v>0</v>
      </c>
      <c r="L48170">
        <v>0</v>
      </c>
      <c r="M48170">
        <v>1</v>
      </c>
      <c r="N48170">
        <v>0</v>
      </c>
      <c r="O48170">
        <v>0</v>
      </c>
      <c r="P48170">
        <v>1</v>
      </c>
      <c r="Q48170">
        <v>1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0</v>
      </c>
      <c r="X48170">
        <v>0</v>
      </c>
    </row>
    <row r="48171" spans="1:24" x14ac:dyDescent="0.35">
      <c r="A48171">
        <v>2.0210706430264227E+17</v>
      </c>
      <c r="B48171" s="1">
        <v>44383</v>
      </c>
      <c r="C48171">
        <v>4302642265</v>
      </c>
      <c r="D48171">
        <v>4739572626</v>
      </c>
      <c r="E48171">
        <f>VLOOKUP(_2021June_July_review_data[[#This Row],[itemid]],_2021June_July_product_data[[product_itemid]:[product_name]],4,0)</f>
        <v>4356</v>
      </c>
      <c r="F48171" t="str">
        <f>VLOOKUP(_2021June_July_review_data[[#This Row],[shopid]],_2021June_July_shop_data[[#All],[shopid]:[name]],2,0)</f>
        <v>sky171</v>
      </c>
      <c r="G48171">
        <v>171344353</v>
      </c>
      <c r="H48171" s="2" t="s">
        <v>3232</v>
      </c>
      <c r="I48171" s="2" t="s">
        <v>1170</v>
      </c>
      <c r="J48171">
        <v>5</v>
      </c>
      <c r="K48171">
        <v>1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0</v>
      </c>
      <c r="X48171">
        <v>0</v>
      </c>
    </row>
    <row r="48172" spans="1:24" x14ac:dyDescent="0.35">
      <c r="A48172">
        <v>2.0210706380287203E+17</v>
      </c>
      <c r="B48172" s="1">
        <v>44383</v>
      </c>
      <c r="C48172">
        <v>3802872023</v>
      </c>
      <c r="D48172">
        <v>4739572626</v>
      </c>
      <c r="E48172">
        <f>VLOOKUP(_2021June_July_review_data[[#This Row],[itemid]],_2021June_July_product_data[[product_itemid]:[product_name]],4,0)</f>
        <v>4356</v>
      </c>
      <c r="F48172" t="str">
        <f>VLOOKUP(_2021June_July_review_data[[#This Row],[shopid]],_2021June_July_shop_data[[#All],[shopid]:[name]],2,0)</f>
        <v>sky171</v>
      </c>
      <c r="G48172">
        <v>171344353</v>
      </c>
      <c r="H48172" s="2" t="s">
        <v>40913</v>
      </c>
      <c r="I48172" s="2" t="s">
        <v>1170</v>
      </c>
      <c r="J48172">
        <v>5</v>
      </c>
      <c r="K48172">
        <v>1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  <c r="T48172">
        <v>0</v>
      </c>
      <c r="U48172">
        <v>0</v>
      </c>
      <c r="V48172">
        <v>0</v>
      </c>
      <c r="W48172">
        <v>0</v>
      </c>
      <c r="X48172">
        <v>0</v>
      </c>
    </row>
    <row r="48173" spans="1:24" x14ac:dyDescent="0.35">
      <c r="A48173">
        <v>2.0210706388874637E+17</v>
      </c>
      <c r="B48173" s="1">
        <v>44383</v>
      </c>
      <c r="C48173">
        <v>3888746367</v>
      </c>
      <c r="D48173">
        <v>4739572626</v>
      </c>
      <c r="E48173">
        <f>VLOOKUP(_2021June_July_review_data[[#This Row],[itemid]],_2021June_July_product_data[[product_itemid]:[product_name]],4,0)</f>
        <v>4356</v>
      </c>
      <c r="F48173" t="str">
        <f>VLOOKUP(_2021June_July_review_data[[#This Row],[shopid]],_2021June_July_shop_data[[#All],[shopid]:[name]],2,0)</f>
        <v>sky171</v>
      </c>
      <c r="G48173">
        <v>171344353</v>
      </c>
      <c r="H48173" s="2" t="s">
        <v>40914</v>
      </c>
      <c r="I48173" s="2" t="s">
        <v>1170</v>
      </c>
      <c r="J48173">
        <v>2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  <c r="T48173">
        <v>0</v>
      </c>
      <c r="U48173">
        <v>0</v>
      </c>
      <c r="V48173">
        <v>0</v>
      </c>
      <c r="W48173">
        <v>0</v>
      </c>
      <c r="X48173">
        <v>0</v>
      </c>
    </row>
    <row r="48174" spans="1:24" x14ac:dyDescent="0.35">
      <c r="A48174">
        <v>2.0210706388060227E+17</v>
      </c>
      <c r="B48174" s="1">
        <v>44383</v>
      </c>
      <c r="C48174">
        <v>3880602279</v>
      </c>
      <c r="D48174">
        <v>4739572626</v>
      </c>
      <c r="E48174">
        <f>VLOOKUP(_2021June_July_review_data[[#This Row],[itemid]],_2021June_July_product_data[[product_itemid]:[product_name]],4,0)</f>
        <v>4356</v>
      </c>
      <c r="F48174" t="str">
        <f>VLOOKUP(_2021June_July_review_data[[#This Row],[shopid]],_2021June_July_shop_data[[#All],[shopid]:[name]],2,0)</f>
        <v>sky171</v>
      </c>
      <c r="G48174">
        <v>171344353</v>
      </c>
      <c r="H48174" s="2" t="s">
        <v>40915</v>
      </c>
      <c r="I48174" s="2" t="s">
        <v>1170</v>
      </c>
      <c r="J48174">
        <v>5</v>
      </c>
      <c r="K48174">
        <v>1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0</v>
      </c>
      <c r="T48174">
        <v>0</v>
      </c>
      <c r="U48174">
        <v>0</v>
      </c>
      <c r="V48174">
        <v>0</v>
      </c>
      <c r="W48174">
        <v>0</v>
      </c>
      <c r="X48174">
        <v>0</v>
      </c>
    </row>
    <row r="48175" spans="1:24" x14ac:dyDescent="0.35">
      <c r="A48175">
        <v>2.0210706365568144E+17</v>
      </c>
      <c r="B48175" s="1">
        <v>44383</v>
      </c>
      <c r="C48175">
        <v>3655681441</v>
      </c>
      <c r="D48175">
        <v>4739572626</v>
      </c>
      <c r="E48175">
        <f>VLOOKUP(_2021June_July_review_data[[#This Row],[itemid]],_2021June_July_product_data[[product_itemid]:[product_name]],4,0)</f>
        <v>4356</v>
      </c>
      <c r="F48175" t="str">
        <f>VLOOKUP(_2021June_July_review_data[[#This Row],[shopid]],_2021June_July_shop_data[[#All],[shopid]:[name]],2,0)</f>
        <v>sky171</v>
      </c>
      <c r="G48175">
        <v>171344353</v>
      </c>
      <c r="H48175" s="2" t="s">
        <v>40916</v>
      </c>
      <c r="I48175" s="2" t="s">
        <v>1170</v>
      </c>
      <c r="J48175">
        <v>5</v>
      </c>
      <c r="K48175">
        <v>1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0</v>
      </c>
      <c r="U48175">
        <v>0</v>
      </c>
      <c r="V48175">
        <v>0</v>
      </c>
      <c r="W48175">
        <v>0</v>
      </c>
      <c r="X48175">
        <v>0</v>
      </c>
    </row>
    <row r="48176" spans="1:24" x14ac:dyDescent="0.35">
      <c r="A48176">
        <v>2.0210706368755482E+17</v>
      </c>
      <c r="B48176" s="1">
        <v>44383</v>
      </c>
      <c r="C48176">
        <v>3687554821</v>
      </c>
      <c r="D48176">
        <v>4739572626</v>
      </c>
      <c r="E48176">
        <f>VLOOKUP(_2021June_July_review_data[[#This Row],[itemid]],_2021June_July_product_data[[product_itemid]:[product_name]],4,0)</f>
        <v>4356</v>
      </c>
      <c r="F48176" t="str">
        <f>VLOOKUP(_2021June_July_review_data[[#This Row],[shopid]],_2021June_July_shop_data[[#All],[shopid]:[name]],2,0)</f>
        <v>sky171</v>
      </c>
      <c r="G48176">
        <v>171344353</v>
      </c>
      <c r="H48176" s="2" t="s">
        <v>40917</v>
      </c>
      <c r="I48176" s="2" t="s">
        <v>1170</v>
      </c>
      <c r="J48176">
        <v>5</v>
      </c>
      <c r="K48176">
        <v>1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0</v>
      </c>
      <c r="X48176">
        <v>0</v>
      </c>
    </row>
    <row r="48177" spans="1:24" x14ac:dyDescent="0.35">
      <c r="A48177">
        <v>2.0210706368190589E+17</v>
      </c>
      <c r="B48177" s="1">
        <v>44383</v>
      </c>
      <c r="C48177">
        <v>3681905888</v>
      </c>
      <c r="D48177">
        <v>4739572626</v>
      </c>
      <c r="E48177">
        <f>VLOOKUP(_2021June_July_review_data[[#This Row],[itemid]],_2021June_July_product_data[[product_itemid]:[product_name]],4,0)</f>
        <v>4356</v>
      </c>
      <c r="F48177" t="str">
        <f>VLOOKUP(_2021June_July_review_data[[#This Row],[shopid]],_2021June_July_shop_data[[#All],[shopid]:[name]],2,0)</f>
        <v>sky171</v>
      </c>
      <c r="G48177">
        <v>171344353</v>
      </c>
      <c r="H48177" s="2" t="s">
        <v>40918</v>
      </c>
      <c r="I48177" s="2" t="s">
        <v>1170</v>
      </c>
      <c r="J48177">
        <v>4</v>
      </c>
      <c r="K48177">
        <v>1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</row>
    <row r="48178" spans="1:24" x14ac:dyDescent="0.35">
      <c r="A48178">
        <v>2.0210706355583818E+17</v>
      </c>
      <c r="B48178" s="1">
        <v>44383</v>
      </c>
      <c r="C48178">
        <v>3555838176</v>
      </c>
      <c r="D48178">
        <v>4739572626</v>
      </c>
      <c r="E48178">
        <f>VLOOKUP(_2021June_July_review_data[[#This Row],[itemid]],_2021June_July_product_data[[product_itemid]:[product_name]],4,0)</f>
        <v>4356</v>
      </c>
      <c r="F48178" t="str">
        <f>VLOOKUP(_2021June_July_review_data[[#This Row],[shopid]],_2021June_July_shop_data[[#All],[shopid]:[name]],2,0)</f>
        <v>sky171</v>
      </c>
      <c r="G48178">
        <v>171344353</v>
      </c>
      <c r="H48178" s="2" t="s">
        <v>40919</v>
      </c>
      <c r="I48178" s="2" t="s">
        <v>1170</v>
      </c>
      <c r="J48178">
        <v>5</v>
      </c>
      <c r="K48178">
        <v>0</v>
      </c>
      <c r="L48178">
        <v>0</v>
      </c>
      <c r="M48178">
        <v>1</v>
      </c>
      <c r="N48178">
        <v>0</v>
      </c>
      <c r="O48178">
        <v>0</v>
      </c>
      <c r="P48178">
        <v>0</v>
      </c>
      <c r="Q48178">
        <v>0</v>
      </c>
      <c r="R48178">
        <v>0</v>
      </c>
      <c r="S48178">
        <v>0</v>
      </c>
      <c r="T48178">
        <v>0</v>
      </c>
      <c r="U48178">
        <v>0</v>
      </c>
      <c r="V48178">
        <v>0</v>
      </c>
      <c r="W48178">
        <v>0</v>
      </c>
      <c r="X48178">
        <v>0</v>
      </c>
    </row>
    <row r="48179" spans="1:24" x14ac:dyDescent="0.35">
      <c r="A48179">
        <v>2.0210706354820192E+17</v>
      </c>
      <c r="B48179" s="1">
        <v>44383</v>
      </c>
      <c r="C48179">
        <v>3548201913</v>
      </c>
      <c r="D48179">
        <v>4739572626</v>
      </c>
      <c r="E48179">
        <f>VLOOKUP(_2021June_July_review_data[[#This Row],[itemid]],_2021June_July_product_data[[product_itemid]:[product_name]],4,0)</f>
        <v>4356</v>
      </c>
      <c r="F48179" t="str">
        <f>VLOOKUP(_2021June_July_review_data[[#This Row],[shopid]],_2021June_July_shop_data[[#All],[shopid]:[name]],2,0)</f>
        <v>sky171</v>
      </c>
      <c r="G48179">
        <v>171344353</v>
      </c>
      <c r="H48179" s="2" t="s">
        <v>1344</v>
      </c>
      <c r="I48179" s="2" t="s">
        <v>1170</v>
      </c>
      <c r="J48179">
        <v>5</v>
      </c>
      <c r="K48179">
        <v>1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0</v>
      </c>
      <c r="X48179">
        <v>0</v>
      </c>
    </row>
    <row r="48180" spans="1:24" x14ac:dyDescent="0.35">
      <c r="A48180">
        <v>2.0210706344063914E+17</v>
      </c>
      <c r="B48180" s="1">
        <v>44383</v>
      </c>
      <c r="C48180">
        <v>3440639138</v>
      </c>
      <c r="D48180">
        <v>4739572626</v>
      </c>
      <c r="E48180">
        <f>VLOOKUP(_2021June_July_review_data[[#This Row],[itemid]],_2021June_July_product_data[[product_itemid]:[product_name]],4,0)</f>
        <v>4356</v>
      </c>
      <c r="F48180" t="str">
        <f>VLOOKUP(_2021June_July_review_data[[#This Row],[shopid]],_2021June_July_shop_data[[#All],[shopid]:[name]],2,0)</f>
        <v>sky171</v>
      </c>
      <c r="G48180">
        <v>171344353</v>
      </c>
      <c r="H48180" s="2" t="s">
        <v>40920</v>
      </c>
      <c r="I48180" s="2" t="s">
        <v>1170</v>
      </c>
      <c r="J48180">
        <v>5</v>
      </c>
      <c r="K48180">
        <v>1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0</v>
      </c>
      <c r="X48180">
        <v>0</v>
      </c>
    </row>
    <row r="48181" spans="1:24" x14ac:dyDescent="0.35">
      <c r="A48181">
        <v>2.021070634292056E+17</v>
      </c>
      <c r="B48181" s="1">
        <v>44383</v>
      </c>
      <c r="C48181">
        <v>3429205611</v>
      </c>
      <c r="D48181">
        <v>4739572626</v>
      </c>
      <c r="E48181">
        <f>VLOOKUP(_2021June_July_review_data[[#This Row],[itemid]],_2021June_July_product_data[[product_itemid]:[product_name]],4,0)</f>
        <v>4356</v>
      </c>
      <c r="F48181" t="str">
        <f>VLOOKUP(_2021June_July_review_data[[#This Row],[shopid]],_2021June_July_shop_data[[#All],[shopid]:[name]],2,0)</f>
        <v>sky171</v>
      </c>
      <c r="G48181">
        <v>171344353</v>
      </c>
      <c r="H48181" s="2" t="s">
        <v>40921</v>
      </c>
      <c r="I48181" s="2" t="s">
        <v>1170</v>
      </c>
      <c r="J48181">
        <v>5</v>
      </c>
      <c r="K48181">
        <v>1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0</v>
      </c>
      <c r="R48181">
        <v>0</v>
      </c>
      <c r="S48181">
        <v>0</v>
      </c>
      <c r="T48181">
        <v>0</v>
      </c>
      <c r="U48181">
        <v>0</v>
      </c>
      <c r="V48181">
        <v>0</v>
      </c>
      <c r="W48181">
        <v>0</v>
      </c>
      <c r="X48181">
        <v>0</v>
      </c>
    </row>
    <row r="48182" spans="1:24" x14ac:dyDescent="0.35">
      <c r="A48182">
        <v>2.0210706352374368E+17</v>
      </c>
      <c r="B48182" s="1">
        <v>44383</v>
      </c>
      <c r="C48182">
        <v>3523743694</v>
      </c>
      <c r="D48182">
        <v>4739572626</v>
      </c>
      <c r="E48182">
        <f>VLOOKUP(_2021June_July_review_data[[#This Row],[itemid]],_2021June_July_product_data[[product_itemid]:[product_name]],4,0)</f>
        <v>4356</v>
      </c>
      <c r="F48182" t="str">
        <f>VLOOKUP(_2021June_July_review_data[[#This Row],[shopid]],_2021June_July_shop_data[[#All],[shopid]:[name]],2,0)</f>
        <v>sky171</v>
      </c>
      <c r="G48182">
        <v>171344353</v>
      </c>
      <c r="H48182" s="2" t="s">
        <v>40922</v>
      </c>
      <c r="I48182" s="2" t="s">
        <v>1170</v>
      </c>
      <c r="J48182">
        <v>4</v>
      </c>
      <c r="K48182">
        <v>1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0</v>
      </c>
      <c r="X48182">
        <v>0</v>
      </c>
    </row>
    <row r="48183" spans="1:24" x14ac:dyDescent="0.35">
      <c r="A48183">
        <v>2.0210706339941082E+17</v>
      </c>
      <c r="B48183" s="1">
        <v>44383</v>
      </c>
      <c r="C48183">
        <v>3399410802</v>
      </c>
      <c r="D48183">
        <v>4739572626</v>
      </c>
      <c r="E48183">
        <f>VLOOKUP(_2021June_July_review_data[[#This Row],[itemid]],_2021June_July_product_data[[product_itemid]:[product_name]],4,0)</f>
        <v>4356</v>
      </c>
      <c r="F48183" t="str">
        <f>VLOOKUP(_2021June_July_review_data[[#This Row],[shopid]],_2021June_July_shop_data[[#All],[shopid]:[name]],2,0)</f>
        <v>sky171</v>
      </c>
      <c r="G48183">
        <v>171344353</v>
      </c>
      <c r="H48183" s="2" t="s">
        <v>40923</v>
      </c>
      <c r="I48183" s="2" t="s">
        <v>1170</v>
      </c>
      <c r="J48183">
        <v>3</v>
      </c>
      <c r="K48183">
        <v>1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0</v>
      </c>
      <c r="X48183">
        <v>0</v>
      </c>
    </row>
    <row r="48184" spans="1:24" x14ac:dyDescent="0.35">
      <c r="A48184">
        <v>2.021070631980943E+17</v>
      </c>
      <c r="B48184" s="1">
        <v>44383</v>
      </c>
      <c r="C48184">
        <v>3198094305</v>
      </c>
      <c r="D48184">
        <v>4739572626</v>
      </c>
      <c r="E48184">
        <f>VLOOKUP(_2021June_July_review_data[[#This Row],[itemid]],_2021June_July_product_data[[product_itemid]:[product_name]],4,0)</f>
        <v>4356</v>
      </c>
      <c r="F48184" t="str">
        <f>VLOOKUP(_2021June_July_review_data[[#This Row],[shopid]],_2021June_July_shop_data[[#All],[shopid]:[name]],2,0)</f>
        <v>sky171</v>
      </c>
      <c r="G48184">
        <v>171344353</v>
      </c>
      <c r="H48184" s="2" t="s">
        <v>40924</v>
      </c>
      <c r="I48184" s="2" t="s">
        <v>1170</v>
      </c>
      <c r="J48184">
        <v>5</v>
      </c>
      <c r="K48184">
        <v>1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0</v>
      </c>
      <c r="U48184">
        <v>0</v>
      </c>
      <c r="V48184">
        <v>0</v>
      </c>
      <c r="W48184">
        <v>0</v>
      </c>
      <c r="X48184">
        <v>0</v>
      </c>
    </row>
    <row r="48185" spans="1:24" x14ac:dyDescent="0.35">
      <c r="A48185">
        <v>2.0210706331373014E+17</v>
      </c>
      <c r="B48185" s="1">
        <v>44383</v>
      </c>
      <c r="C48185">
        <v>3313730145</v>
      </c>
      <c r="D48185">
        <v>4739572626</v>
      </c>
      <c r="E48185">
        <f>VLOOKUP(_2021June_July_review_data[[#This Row],[itemid]],_2021June_July_product_data[[product_itemid]:[product_name]],4,0)</f>
        <v>4356</v>
      </c>
      <c r="F48185" t="str">
        <f>VLOOKUP(_2021June_July_review_data[[#This Row],[shopid]],_2021June_July_shop_data[[#All],[shopid]:[name]],2,0)</f>
        <v>sky171</v>
      </c>
      <c r="G48185">
        <v>171344353</v>
      </c>
      <c r="H48185" s="2" t="s">
        <v>40925</v>
      </c>
      <c r="I48185" s="2" t="s">
        <v>1170</v>
      </c>
      <c r="J48185">
        <v>3</v>
      </c>
      <c r="K48185">
        <v>1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0</v>
      </c>
      <c r="X48185">
        <v>0</v>
      </c>
    </row>
    <row r="48186" spans="1:24" x14ac:dyDescent="0.35">
      <c r="A48186">
        <v>2.0210706345250765E+17</v>
      </c>
      <c r="B48186" s="1">
        <v>44383</v>
      </c>
      <c r="C48186">
        <v>3452507661</v>
      </c>
      <c r="D48186">
        <v>4739572626</v>
      </c>
      <c r="E48186">
        <f>VLOOKUP(_2021June_July_review_data[[#This Row],[itemid]],_2021June_July_product_data[[product_itemid]:[product_name]],4,0)</f>
        <v>4356</v>
      </c>
      <c r="F48186" t="str">
        <f>VLOOKUP(_2021June_July_review_data[[#This Row],[shopid]],_2021June_July_shop_data[[#All],[shopid]:[name]],2,0)</f>
        <v>sky171</v>
      </c>
      <c r="G48186">
        <v>171344353</v>
      </c>
      <c r="H48186" s="2" t="s">
        <v>40926</v>
      </c>
      <c r="I48186" s="2" t="s">
        <v>1170</v>
      </c>
      <c r="J48186">
        <v>2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0</v>
      </c>
      <c r="U48186">
        <v>0</v>
      </c>
      <c r="V48186">
        <v>0</v>
      </c>
      <c r="W48186">
        <v>0</v>
      </c>
      <c r="X48186">
        <v>0</v>
      </c>
    </row>
    <row r="48187" spans="1:24" x14ac:dyDescent="0.35">
      <c r="A48187">
        <v>2.0210706342558442E+17</v>
      </c>
      <c r="B48187" s="1">
        <v>44383</v>
      </c>
      <c r="C48187">
        <v>3425584422</v>
      </c>
      <c r="D48187">
        <v>4739572626</v>
      </c>
      <c r="E48187">
        <f>VLOOKUP(_2021June_July_review_data[[#This Row],[itemid]],_2021June_July_product_data[[product_itemid]:[product_name]],4,0)</f>
        <v>4356</v>
      </c>
      <c r="F48187" t="str">
        <f>VLOOKUP(_2021June_July_review_data[[#This Row],[shopid]],_2021June_July_shop_data[[#All],[shopid]:[name]],2,0)</f>
        <v>sky171</v>
      </c>
      <c r="G48187">
        <v>171344353</v>
      </c>
      <c r="H48187" s="2" t="s">
        <v>40927</v>
      </c>
      <c r="I48187" s="2" t="s">
        <v>1170</v>
      </c>
      <c r="J48187">
        <v>5</v>
      </c>
      <c r="K48187">
        <v>0</v>
      </c>
      <c r="L48187">
        <v>0</v>
      </c>
      <c r="M48187">
        <v>1</v>
      </c>
      <c r="N48187">
        <v>1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0</v>
      </c>
      <c r="V48187">
        <v>0</v>
      </c>
      <c r="W48187">
        <v>0</v>
      </c>
      <c r="X48187">
        <v>0</v>
      </c>
    </row>
    <row r="48188" spans="1:24" x14ac:dyDescent="0.35">
      <c r="A48188">
        <v>2.021070629470113E+17</v>
      </c>
      <c r="B48188" s="1">
        <v>44383</v>
      </c>
      <c r="C48188">
        <v>2947011308</v>
      </c>
      <c r="D48188">
        <v>4739572626</v>
      </c>
      <c r="E48188">
        <f>VLOOKUP(_2021June_July_review_data[[#This Row],[itemid]],_2021June_July_product_data[[product_itemid]:[product_name]],4,0)</f>
        <v>4356</v>
      </c>
      <c r="F48188" t="str">
        <f>VLOOKUP(_2021June_July_review_data[[#This Row],[shopid]],_2021June_July_shop_data[[#All],[shopid]:[name]],2,0)</f>
        <v>sky171</v>
      </c>
      <c r="G48188">
        <v>171344353</v>
      </c>
      <c r="H48188" s="2" t="s">
        <v>40928</v>
      </c>
      <c r="I48188" s="2" t="s">
        <v>1170</v>
      </c>
      <c r="J48188">
        <v>5</v>
      </c>
      <c r="K48188">
        <v>1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0</v>
      </c>
      <c r="X48188">
        <v>0</v>
      </c>
    </row>
    <row r="48189" spans="1:24" x14ac:dyDescent="0.35">
      <c r="A48189">
        <v>2.02107062839792E+17</v>
      </c>
      <c r="B48189" s="1">
        <v>44383</v>
      </c>
      <c r="C48189">
        <v>2839791991</v>
      </c>
      <c r="D48189">
        <v>4739572626</v>
      </c>
      <c r="E48189">
        <f>VLOOKUP(_2021June_July_review_data[[#This Row],[itemid]],_2021June_July_product_data[[product_itemid]:[product_name]],4,0)</f>
        <v>4356</v>
      </c>
      <c r="F48189" t="str">
        <f>VLOOKUP(_2021June_July_review_data[[#This Row],[shopid]],_2021June_July_shop_data[[#All],[shopid]:[name]],2,0)</f>
        <v>sky171</v>
      </c>
      <c r="G48189">
        <v>171344353</v>
      </c>
      <c r="H48189" s="2" t="s">
        <v>40929</v>
      </c>
      <c r="I48189" s="2" t="s">
        <v>1170</v>
      </c>
      <c r="J48189">
        <v>5</v>
      </c>
      <c r="K48189">
        <v>1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0</v>
      </c>
      <c r="X48189">
        <v>0</v>
      </c>
    </row>
    <row r="48190" spans="1:24" x14ac:dyDescent="0.35">
      <c r="A48190">
        <v>2.0210706280678688E+17</v>
      </c>
      <c r="B48190" s="1">
        <v>44383</v>
      </c>
      <c r="C48190">
        <v>2806786879</v>
      </c>
      <c r="D48190">
        <v>4739572626</v>
      </c>
      <c r="E48190">
        <f>VLOOKUP(_2021June_July_review_data[[#This Row],[itemid]],_2021June_July_product_data[[product_itemid]:[product_name]],4,0)</f>
        <v>4356</v>
      </c>
      <c r="F48190" t="str">
        <f>VLOOKUP(_2021June_July_review_data[[#This Row],[shopid]],_2021June_July_shop_data[[#All],[shopid]:[name]],2,0)</f>
        <v>sky171</v>
      </c>
      <c r="G48190">
        <v>171344353</v>
      </c>
      <c r="H48190" s="2" t="s">
        <v>40930</v>
      </c>
      <c r="I48190" s="2" t="s">
        <v>1170</v>
      </c>
      <c r="J48190">
        <v>5</v>
      </c>
      <c r="K48190">
        <v>1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0</v>
      </c>
      <c r="U48190">
        <v>0</v>
      </c>
      <c r="V48190">
        <v>0</v>
      </c>
      <c r="W48190">
        <v>0</v>
      </c>
      <c r="X48190">
        <v>0</v>
      </c>
    </row>
    <row r="48191" spans="1:24" x14ac:dyDescent="0.35">
      <c r="A48191">
        <v>2.0210706278739542E+17</v>
      </c>
      <c r="B48191" s="1">
        <v>44383</v>
      </c>
      <c r="C48191">
        <v>2787395427</v>
      </c>
      <c r="D48191">
        <v>4739572626</v>
      </c>
      <c r="E48191">
        <f>VLOOKUP(_2021June_July_review_data[[#This Row],[itemid]],_2021June_July_product_data[[product_itemid]:[product_name]],4,0)</f>
        <v>4356</v>
      </c>
      <c r="F48191" t="str">
        <f>VLOOKUP(_2021June_July_review_data[[#This Row],[shopid]],_2021June_July_shop_data[[#All],[shopid]:[name]],2,0)</f>
        <v>sky171</v>
      </c>
      <c r="G48191">
        <v>171344353</v>
      </c>
      <c r="H48191" s="2" t="s">
        <v>40931</v>
      </c>
      <c r="I48191" s="2" t="s">
        <v>1170</v>
      </c>
      <c r="J48191">
        <v>5</v>
      </c>
      <c r="K48191">
        <v>1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0</v>
      </c>
      <c r="X48191">
        <v>0</v>
      </c>
    </row>
    <row r="48192" spans="1:24" x14ac:dyDescent="0.35">
      <c r="A48192">
        <v>2.0210706280663738E+17</v>
      </c>
      <c r="B48192" s="1">
        <v>44383</v>
      </c>
      <c r="C48192">
        <v>2806637381</v>
      </c>
      <c r="D48192">
        <v>4739572626</v>
      </c>
      <c r="E48192">
        <f>VLOOKUP(_2021June_July_review_data[[#This Row],[itemid]],_2021June_July_product_data[[product_itemid]:[product_name]],4,0)</f>
        <v>4356</v>
      </c>
      <c r="F48192" t="str">
        <f>VLOOKUP(_2021June_July_review_data[[#This Row],[shopid]],_2021June_July_shop_data[[#All],[shopid]:[name]],2,0)</f>
        <v>sky171</v>
      </c>
      <c r="G48192">
        <v>171344353</v>
      </c>
      <c r="H48192" s="2" t="s">
        <v>40932</v>
      </c>
      <c r="I48192" s="2" t="s">
        <v>1170</v>
      </c>
      <c r="J48192">
        <v>5</v>
      </c>
      <c r="K48192">
        <v>1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0</v>
      </c>
      <c r="U48192">
        <v>0</v>
      </c>
      <c r="V48192">
        <v>0</v>
      </c>
      <c r="W48192">
        <v>0</v>
      </c>
      <c r="X48192">
        <v>0</v>
      </c>
    </row>
    <row r="48193" spans="1:24" x14ac:dyDescent="0.35">
      <c r="A48193">
        <v>2.021070631266455E+17</v>
      </c>
      <c r="B48193" s="1">
        <v>44383</v>
      </c>
      <c r="C48193">
        <v>3126645498</v>
      </c>
      <c r="D48193">
        <v>4739572626</v>
      </c>
      <c r="E48193">
        <f>VLOOKUP(_2021June_July_review_data[[#This Row],[itemid]],_2021June_July_product_data[[product_itemid]:[product_name]],4,0)</f>
        <v>4356</v>
      </c>
      <c r="F48193" t="str">
        <f>VLOOKUP(_2021June_July_review_data[[#This Row],[shopid]],_2021June_July_shop_data[[#All],[shopid]:[name]],2,0)</f>
        <v>sky171</v>
      </c>
      <c r="G48193">
        <v>171344353</v>
      </c>
      <c r="H48193" s="2" t="s">
        <v>40933</v>
      </c>
      <c r="I48193" s="2" t="s">
        <v>1170</v>
      </c>
      <c r="J48193">
        <v>5</v>
      </c>
      <c r="K48193">
        <v>1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0</v>
      </c>
      <c r="X48193">
        <v>0</v>
      </c>
    </row>
    <row r="48194" spans="1:24" x14ac:dyDescent="0.35">
      <c r="A48194">
        <v>2.0210706298224416E+17</v>
      </c>
      <c r="B48194" s="1">
        <v>44383</v>
      </c>
      <c r="C48194">
        <v>2982244163</v>
      </c>
      <c r="D48194">
        <v>4739572626</v>
      </c>
      <c r="E48194">
        <f>VLOOKUP(_2021June_July_review_data[[#This Row],[itemid]],_2021June_July_product_data[[product_itemid]:[product_name]],4,0)</f>
        <v>4356</v>
      </c>
      <c r="F48194" t="str">
        <f>VLOOKUP(_2021June_July_review_data[[#This Row],[shopid]],_2021June_July_shop_data[[#All],[shopid]:[name]],2,0)</f>
        <v>sky171</v>
      </c>
      <c r="G48194">
        <v>171344353</v>
      </c>
      <c r="H48194" s="2" t="s">
        <v>40934</v>
      </c>
      <c r="I48194" s="2" t="s">
        <v>1170</v>
      </c>
      <c r="J48194">
        <v>4</v>
      </c>
      <c r="K48194">
        <v>1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  <c r="T48194">
        <v>0</v>
      </c>
      <c r="U48194">
        <v>0</v>
      </c>
      <c r="V48194">
        <v>0</v>
      </c>
      <c r="W48194">
        <v>0</v>
      </c>
      <c r="X48194">
        <v>0</v>
      </c>
    </row>
    <row r="48195" spans="1:24" x14ac:dyDescent="0.35">
      <c r="A48195">
        <v>2.0210706292522726E+17</v>
      </c>
      <c r="B48195" s="1">
        <v>44383</v>
      </c>
      <c r="C48195">
        <v>2925227266</v>
      </c>
      <c r="D48195">
        <v>4739572626</v>
      </c>
      <c r="E48195">
        <f>VLOOKUP(_2021June_July_review_data[[#This Row],[itemid]],_2021June_July_product_data[[product_itemid]:[product_name]],4,0)</f>
        <v>4356</v>
      </c>
      <c r="F48195" t="str">
        <f>VLOOKUP(_2021June_July_review_data[[#This Row],[shopid]],_2021June_July_shop_data[[#All],[shopid]:[name]],2,0)</f>
        <v>sky171</v>
      </c>
      <c r="G48195">
        <v>171344353</v>
      </c>
      <c r="H48195" s="2" t="s">
        <v>40935</v>
      </c>
      <c r="I48195" s="2" t="s">
        <v>1170</v>
      </c>
      <c r="J48195">
        <v>5</v>
      </c>
      <c r="K48195">
        <v>1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0</v>
      </c>
      <c r="U48195">
        <v>0</v>
      </c>
      <c r="V48195">
        <v>0</v>
      </c>
      <c r="W48195">
        <v>0</v>
      </c>
      <c r="X48195">
        <v>0</v>
      </c>
    </row>
    <row r="48196" spans="1:24" x14ac:dyDescent="0.35">
      <c r="A48196">
        <v>2.0210706267197667E+17</v>
      </c>
      <c r="B48196" s="1">
        <v>44383</v>
      </c>
      <c r="C48196">
        <v>2671976677</v>
      </c>
      <c r="D48196">
        <v>4739572626</v>
      </c>
      <c r="E48196">
        <f>VLOOKUP(_2021June_July_review_data[[#This Row],[itemid]],_2021June_July_product_data[[product_itemid]:[product_name]],4,0)</f>
        <v>4356</v>
      </c>
      <c r="F48196" t="str">
        <f>VLOOKUP(_2021June_July_review_data[[#This Row],[shopid]],_2021June_July_shop_data[[#All],[shopid]:[name]],2,0)</f>
        <v>sky171</v>
      </c>
      <c r="G48196">
        <v>171344353</v>
      </c>
      <c r="H48196" s="2" t="s">
        <v>40936</v>
      </c>
      <c r="I48196" s="2" t="s">
        <v>1170</v>
      </c>
      <c r="J48196">
        <v>5</v>
      </c>
      <c r="K48196">
        <v>1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0</v>
      </c>
      <c r="X48196">
        <v>0</v>
      </c>
    </row>
    <row r="48197" spans="1:24" x14ac:dyDescent="0.35">
      <c r="A48197">
        <v>2.021070628235952E+17</v>
      </c>
      <c r="B48197" s="1">
        <v>44383</v>
      </c>
      <c r="C48197">
        <v>2823595205</v>
      </c>
      <c r="D48197">
        <v>4739572626</v>
      </c>
      <c r="E48197">
        <f>VLOOKUP(_2021June_July_review_data[[#This Row],[itemid]],_2021June_July_product_data[[product_itemid]:[product_name]],4,0)</f>
        <v>4356</v>
      </c>
      <c r="F48197" t="str">
        <f>VLOOKUP(_2021June_July_review_data[[#This Row],[shopid]],_2021June_July_shop_data[[#All],[shopid]:[name]],2,0)</f>
        <v>sky171</v>
      </c>
      <c r="G48197">
        <v>171344353</v>
      </c>
      <c r="H48197" s="2" t="s">
        <v>40937</v>
      </c>
      <c r="I48197" s="2" t="s">
        <v>1170</v>
      </c>
      <c r="J48197">
        <v>5</v>
      </c>
      <c r="K48197">
        <v>1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0</v>
      </c>
      <c r="X48197">
        <v>0</v>
      </c>
    </row>
    <row r="48198" spans="1:24" x14ac:dyDescent="0.35">
      <c r="A48198">
        <v>2.0210706463406669E+17</v>
      </c>
      <c r="B48198" s="1">
        <v>44383</v>
      </c>
      <c r="C48198">
        <v>4634066690</v>
      </c>
      <c r="D48198">
        <v>2064635306</v>
      </c>
      <c r="E48198">
        <f>VLOOKUP(_2021June_July_review_data[[#This Row],[itemid]],_2021June_July_product_data[[product_itemid]:[product_name]],4,0)</f>
        <v>230442</v>
      </c>
      <c r="F48198" t="str">
        <f>VLOOKUP(_2021June_July_review_data[[#This Row],[shopid]],_2021June_July_shop_data[[#All],[shopid]:[name]],2,0)</f>
        <v>LuckyFashion</v>
      </c>
      <c r="G48198">
        <v>62404318</v>
      </c>
      <c r="H48198" s="2" t="s">
        <v>13718</v>
      </c>
      <c r="I48198" s="2" t="s">
        <v>13719</v>
      </c>
      <c r="J48198">
        <v>5</v>
      </c>
      <c r="K48198">
        <v>1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0</v>
      </c>
      <c r="X48198">
        <v>0</v>
      </c>
    </row>
    <row r="48199" spans="1:24" x14ac:dyDescent="0.35">
      <c r="A48199">
        <v>2.0210706398441818E+17</v>
      </c>
      <c r="B48199" s="1">
        <v>44383</v>
      </c>
      <c r="C48199">
        <v>3984418175</v>
      </c>
      <c r="D48199">
        <v>2064635306</v>
      </c>
      <c r="E48199">
        <f>VLOOKUP(_2021June_July_review_data[[#This Row],[itemid]],_2021June_July_product_data[[product_itemid]:[product_name]],4,0)</f>
        <v>230442</v>
      </c>
      <c r="F48199" t="str">
        <f>VLOOKUP(_2021June_July_review_data[[#This Row],[shopid]],_2021June_July_shop_data[[#All],[shopid]:[name]],2,0)</f>
        <v>LuckyFashion</v>
      </c>
      <c r="G48199">
        <v>62404318</v>
      </c>
      <c r="H48199" s="2" t="s">
        <v>13720</v>
      </c>
      <c r="I48199" s="2" t="s">
        <v>13721</v>
      </c>
      <c r="J48199">
        <v>5</v>
      </c>
      <c r="K48199">
        <v>0</v>
      </c>
      <c r="L48199">
        <v>0</v>
      </c>
      <c r="M48199">
        <v>1</v>
      </c>
      <c r="N48199">
        <v>0</v>
      </c>
      <c r="O48199">
        <v>0</v>
      </c>
      <c r="P48199">
        <v>1</v>
      </c>
      <c r="Q48199">
        <v>0</v>
      </c>
      <c r="R48199">
        <v>0</v>
      </c>
      <c r="S48199">
        <v>0</v>
      </c>
      <c r="T48199">
        <v>0</v>
      </c>
      <c r="U48199">
        <v>0</v>
      </c>
      <c r="V48199">
        <v>0</v>
      </c>
      <c r="W48199">
        <v>0</v>
      </c>
      <c r="X48199">
        <v>0</v>
      </c>
    </row>
    <row r="48200" spans="1:24" x14ac:dyDescent="0.35">
      <c r="A48200">
        <v>2.0210706395920323E+17</v>
      </c>
      <c r="B48200" s="1">
        <v>44383</v>
      </c>
      <c r="C48200">
        <v>3959203242</v>
      </c>
      <c r="D48200">
        <v>2064635306</v>
      </c>
      <c r="E48200">
        <f>VLOOKUP(_2021June_July_review_data[[#This Row],[itemid]],_2021June_July_product_data[[product_itemid]:[product_name]],4,0)</f>
        <v>230442</v>
      </c>
      <c r="F48200" t="str">
        <f>VLOOKUP(_2021June_July_review_data[[#This Row],[shopid]],_2021June_July_shop_data[[#All],[shopid]:[name]],2,0)</f>
        <v>LuckyFashion</v>
      </c>
      <c r="G48200">
        <v>62404318</v>
      </c>
      <c r="H48200" s="2" t="s">
        <v>13722</v>
      </c>
      <c r="I48200" s="2" t="s">
        <v>13723</v>
      </c>
      <c r="J48200">
        <v>5</v>
      </c>
      <c r="K48200">
        <v>1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>
        <v>0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0</v>
      </c>
      <c r="X48200">
        <v>0</v>
      </c>
    </row>
    <row r="48201" spans="1:24" x14ac:dyDescent="0.35">
      <c r="A48201">
        <v>2.0210706512166106E+17</v>
      </c>
      <c r="B48201" s="1">
        <v>44383</v>
      </c>
      <c r="C48201">
        <v>5121661050</v>
      </c>
      <c r="D48201">
        <v>2064635306</v>
      </c>
      <c r="E48201">
        <f>VLOOKUP(_2021June_July_review_data[[#This Row],[itemid]],_2021June_July_product_data[[product_itemid]:[product_name]],4,0)</f>
        <v>230442</v>
      </c>
      <c r="F48201" t="str">
        <f>VLOOKUP(_2021June_July_review_data[[#This Row],[shopid]],_2021June_July_shop_data[[#All],[shopid]:[name]],2,0)</f>
        <v>LuckyFashion</v>
      </c>
      <c r="G48201">
        <v>62404318</v>
      </c>
      <c r="H48201" s="2" t="s">
        <v>28735</v>
      </c>
      <c r="I48201" s="2" t="s">
        <v>28736</v>
      </c>
      <c r="J48201">
        <v>5</v>
      </c>
      <c r="K48201">
        <v>0</v>
      </c>
      <c r="L48201">
        <v>0</v>
      </c>
      <c r="M48201">
        <v>1</v>
      </c>
      <c r="N48201">
        <v>1</v>
      </c>
      <c r="O48201">
        <v>0</v>
      </c>
      <c r="P48201">
        <v>1</v>
      </c>
      <c r="Q48201">
        <v>1</v>
      </c>
      <c r="R48201">
        <v>0</v>
      </c>
      <c r="S48201">
        <v>0</v>
      </c>
      <c r="T48201">
        <v>0</v>
      </c>
      <c r="U48201">
        <v>0</v>
      </c>
      <c r="V48201">
        <v>0</v>
      </c>
      <c r="W48201">
        <v>0</v>
      </c>
      <c r="X48201">
        <v>0</v>
      </c>
    </row>
    <row r="48202" spans="1:24" x14ac:dyDescent="0.35">
      <c r="A48202">
        <v>2.0210706458094618E+17</v>
      </c>
      <c r="B48202" s="1">
        <v>44383</v>
      </c>
      <c r="C48202">
        <v>4580946180</v>
      </c>
      <c r="D48202">
        <v>2064635306</v>
      </c>
      <c r="E48202">
        <f>VLOOKUP(_2021June_July_review_data[[#This Row],[itemid]],_2021June_July_product_data[[product_itemid]:[product_name]],4,0)</f>
        <v>230442</v>
      </c>
      <c r="F48202" t="str">
        <f>VLOOKUP(_2021June_July_review_data[[#This Row],[shopid]],_2021June_July_shop_data[[#All],[shopid]:[name]],2,0)</f>
        <v>LuckyFashion</v>
      </c>
      <c r="G48202">
        <v>62404318</v>
      </c>
      <c r="H48202" s="2" t="s">
        <v>13724</v>
      </c>
      <c r="I48202" s="2" t="s">
        <v>13725</v>
      </c>
      <c r="J48202">
        <v>5</v>
      </c>
      <c r="K48202">
        <v>1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0</v>
      </c>
      <c r="V48202">
        <v>0</v>
      </c>
      <c r="W48202">
        <v>0</v>
      </c>
      <c r="X48202">
        <v>0</v>
      </c>
    </row>
    <row r="48203" spans="1:24" x14ac:dyDescent="0.35">
      <c r="A48203">
        <v>2.0210706450819357E+17</v>
      </c>
      <c r="B48203" s="1">
        <v>44383</v>
      </c>
      <c r="C48203">
        <v>4508193556</v>
      </c>
      <c r="D48203">
        <v>2064635306</v>
      </c>
      <c r="E48203">
        <f>VLOOKUP(_2021June_July_review_data[[#This Row],[itemid]],_2021June_July_product_data[[product_itemid]:[product_name]],4,0)</f>
        <v>230442</v>
      </c>
      <c r="F48203" t="str">
        <f>VLOOKUP(_2021June_July_review_data[[#This Row],[shopid]],_2021June_July_shop_data[[#All],[shopid]:[name]],2,0)</f>
        <v>LuckyFashion</v>
      </c>
      <c r="G48203">
        <v>62404318</v>
      </c>
      <c r="H48203" s="2" t="s">
        <v>13726</v>
      </c>
      <c r="I48203" s="2" t="s">
        <v>13727</v>
      </c>
      <c r="J48203">
        <v>5</v>
      </c>
      <c r="K48203">
        <v>1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  <c r="S48203">
        <v>0</v>
      </c>
      <c r="T48203">
        <v>0</v>
      </c>
      <c r="U48203">
        <v>0</v>
      </c>
      <c r="V48203">
        <v>0</v>
      </c>
      <c r="W48203">
        <v>0</v>
      </c>
      <c r="X48203">
        <v>0</v>
      </c>
    </row>
    <row r="48204" spans="1:24" x14ac:dyDescent="0.35">
      <c r="A48204">
        <v>2.0210706435937494E+17</v>
      </c>
      <c r="B48204" s="1">
        <v>44383</v>
      </c>
      <c r="C48204">
        <v>4359374958</v>
      </c>
      <c r="D48204">
        <v>2064635306</v>
      </c>
      <c r="E48204">
        <f>VLOOKUP(_2021June_July_review_data[[#This Row],[itemid]],_2021June_July_product_data[[product_itemid]:[product_name]],4,0)</f>
        <v>230442</v>
      </c>
      <c r="F48204" t="str">
        <f>VLOOKUP(_2021June_July_review_data[[#This Row],[shopid]],_2021June_July_shop_data[[#All],[shopid]:[name]],2,0)</f>
        <v>LuckyFashion</v>
      </c>
      <c r="G48204">
        <v>62404318</v>
      </c>
      <c r="H48204" s="2" t="s">
        <v>13729</v>
      </c>
      <c r="I48204" s="2" t="s">
        <v>13730</v>
      </c>
      <c r="J48204">
        <v>5</v>
      </c>
      <c r="K48204">
        <v>1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0</v>
      </c>
      <c r="V48204">
        <v>0</v>
      </c>
      <c r="W48204">
        <v>0</v>
      </c>
      <c r="X48204">
        <v>0</v>
      </c>
    </row>
    <row r="48205" spans="1:24" x14ac:dyDescent="0.35">
      <c r="A48205">
        <v>2.0210706417573808E+17</v>
      </c>
      <c r="B48205" s="1">
        <v>44383</v>
      </c>
      <c r="C48205">
        <v>4175738078</v>
      </c>
      <c r="D48205">
        <v>2064635306</v>
      </c>
      <c r="E48205">
        <f>VLOOKUP(_2021June_July_review_data[[#This Row],[itemid]],_2021June_July_product_data[[product_itemid]:[product_name]],4,0)</f>
        <v>230442</v>
      </c>
      <c r="F48205" t="str">
        <f>VLOOKUP(_2021June_July_review_data[[#This Row],[shopid]],_2021June_July_shop_data[[#All],[shopid]:[name]],2,0)</f>
        <v>LuckyFashion</v>
      </c>
      <c r="G48205">
        <v>62404318</v>
      </c>
      <c r="H48205" s="2" t="s">
        <v>13731</v>
      </c>
      <c r="I48205" s="2" t="s">
        <v>13732</v>
      </c>
      <c r="J48205">
        <v>5</v>
      </c>
      <c r="K48205">
        <v>0</v>
      </c>
      <c r="L48205">
        <v>0</v>
      </c>
      <c r="M48205">
        <v>1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  <c r="T48205">
        <v>0</v>
      </c>
      <c r="U48205">
        <v>0</v>
      </c>
      <c r="V48205">
        <v>0</v>
      </c>
      <c r="W48205">
        <v>0</v>
      </c>
      <c r="X48205">
        <v>0</v>
      </c>
    </row>
    <row r="48206" spans="1:24" x14ac:dyDescent="0.35">
      <c r="A48206">
        <v>2.0210706432892704E+17</v>
      </c>
      <c r="B48206" s="1">
        <v>44383</v>
      </c>
      <c r="C48206">
        <v>4328927035</v>
      </c>
      <c r="D48206">
        <v>2064635306</v>
      </c>
      <c r="E48206">
        <f>VLOOKUP(_2021June_July_review_data[[#This Row],[itemid]],_2021June_July_product_data[[product_itemid]:[product_name]],4,0)</f>
        <v>230442</v>
      </c>
      <c r="F48206" t="str">
        <f>VLOOKUP(_2021June_July_review_data[[#This Row],[shopid]],_2021June_July_shop_data[[#All],[shopid]:[name]],2,0)</f>
        <v>LuckyFashion</v>
      </c>
      <c r="G48206">
        <v>62404318</v>
      </c>
      <c r="H48206" s="2" t="s">
        <v>2924</v>
      </c>
      <c r="I48206" s="2" t="s">
        <v>13728</v>
      </c>
      <c r="J48206">
        <v>5</v>
      </c>
      <c r="K48206">
        <v>0</v>
      </c>
      <c r="L48206">
        <v>0</v>
      </c>
      <c r="M48206">
        <v>1</v>
      </c>
      <c r="N48206">
        <v>0</v>
      </c>
      <c r="O48206">
        <v>0</v>
      </c>
      <c r="P48206">
        <v>1</v>
      </c>
      <c r="Q48206">
        <v>1</v>
      </c>
      <c r="R48206">
        <v>0</v>
      </c>
      <c r="S48206">
        <v>0</v>
      </c>
      <c r="T48206">
        <v>0</v>
      </c>
      <c r="U48206">
        <v>0</v>
      </c>
      <c r="V48206">
        <v>0</v>
      </c>
      <c r="W48206">
        <v>0</v>
      </c>
      <c r="X48206">
        <v>0</v>
      </c>
    </row>
    <row r="48207" spans="1:24" x14ac:dyDescent="0.35">
      <c r="A48207">
        <v>2.0210706392159408E+17</v>
      </c>
      <c r="B48207" s="1">
        <v>44383</v>
      </c>
      <c r="C48207">
        <v>3921594094</v>
      </c>
      <c r="D48207">
        <v>2064635306</v>
      </c>
      <c r="E48207">
        <f>VLOOKUP(_2021June_July_review_data[[#This Row],[itemid]],_2021June_July_product_data[[product_itemid]:[product_name]],4,0)</f>
        <v>230442</v>
      </c>
      <c r="F48207" t="str">
        <f>VLOOKUP(_2021June_July_review_data[[#This Row],[shopid]],_2021June_July_shop_data[[#All],[shopid]:[name]],2,0)</f>
        <v>LuckyFashion</v>
      </c>
      <c r="G48207">
        <v>62404318</v>
      </c>
      <c r="H48207" s="2" t="s">
        <v>13733</v>
      </c>
      <c r="I48207" s="2" t="s">
        <v>1170</v>
      </c>
      <c r="J48207">
        <v>5</v>
      </c>
      <c r="K48207">
        <v>0</v>
      </c>
      <c r="L48207">
        <v>0</v>
      </c>
      <c r="M48207">
        <v>1</v>
      </c>
      <c r="N48207">
        <v>1</v>
      </c>
      <c r="O48207">
        <v>0</v>
      </c>
      <c r="P48207">
        <v>1</v>
      </c>
      <c r="Q48207">
        <v>1</v>
      </c>
      <c r="R48207">
        <v>0</v>
      </c>
      <c r="S48207">
        <v>0</v>
      </c>
      <c r="T48207">
        <v>0</v>
      </c>
      <c r="U48207">
        <v>0</v>
      </c>
      <c r="V48207">
        <v>0</v>
      </c>
      <c r="W48207">
        <v>0</v>
      </c>
      <c r="X48207">
        <v>0</v>
      </c>
    </row>
    <row r="48208" spans="1:24" x14ac:dyDescent="0.35">
      <c r="A48208">
        <v>2.0210706386602762E+17</v>
      </c>
      <c r="B48208" s="1">
        <v>44383</v>
      </c>
      <c r="C48208">
        <v>3866027602</v>
      </c>
      <c r="D48208">
        <v>2064635306</v>
      </c>
      <c r="E48208">
        <f>VLOOKUP(_2021June_July_review_data[[#This Row],[itemid]],_2021June_July_product_data[[product_itemid]:[product_name]],4,0)</f>
        <v>230442</v>
      </c>
      <c r="F48208" t="str">
        <f>VLOOKUP(_2021June_July_review_data[[#This Row],[shopid]],_2021June_July_shop_data[[#All],[shopid]:[name]],2,0)</f>
        <v>LuckyFashion</v>
      </c>
      <c r="G48208">
        <v>62404318</v>
      </c>
      <c r="H48208" s="2" t="s">
        <v>13734</v>
      </c>
      <c r="I48208" s="2" t="s">
        <v>1170</v>
      </c>
      <c r="J48208">
        <v>5</v>
      </c>
      <c r="K48208">
        <v>1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>
        <v>0</v>
      </c>
      <c r="R48208">
        <v>0</v>
      </c>
      <c r="S48208">
        <v>0</v>
      </c>
      <c r="T48208">
        <v>0</v>
      </c>
      <c r="U48208">
        <v>0</v>
      </c>
      <c r="V48208">
        <v>0</v>
      </c>
      <c r="W48208">
        <v>0</v>
      </c>
      <c r="X48208">
        <v>0</v>
      </c>
    </row>
    <row r="48209" spans="1:24" x14ac:dyDescent="0.35">
      <c r="A48209">
        <v>2.0210706366952253E+17</v>
      </c>
      <c r="B48209" s="1">
        <v>44383</v>
      </c>
      <c r="C48209">
        <v>3669522528</v>
      </c>
      <c r="D48209">
        <v>2064635306</v>
      </c>
      <c r="E48209">
        <f>VLOOKUP(_2021June_July_review_data[[#This Row],[itemid]],_2021June_July_product_data[[product_itemid]:[product_name]],4,0)</f>
        <v>230442</v>
      </c>
      <c r="F48209" t="str">
        <f>VLOOKUP(_2021June_July_review_data[[#This Row],[shopid]],_2021June_July_shop_data[[#All],[shopid]:[name]],2,0)</f>
        <v>LuckyFashion</v>
      </c>
      <c r="G48209">
        <v>62404318</v>
      </c>
      <c r="H48209" s="2" t="s">
        <v>13735</v>
      </c>
      <c r="I48209" s="2" t="s">
        <v>13736</v>
      </c>
      <c r="J48209">
        <v>5</v>
      </c>
      <c r="K48209">
        <v>1</v>
      </c>
      <c r="L48209">
        <v>0</v>
      </c>
      <c r="M48209">
        <v>0</v>
      </c>
      <c r="N48209">
        <v>0</v>
      </c>
      <c r="O48209">
        <v>0</v>
      </c>
      <c r="P48209">
        <v>0</v>
      </c>
      <c r="Q48209">
        <v>0</v>
      </c>
      <c r="R48209">
        <v>0</v>
      </c>
      <c r="S48209">
        <v>0</v>
      </c>
      <c r="T48209">
        <v>0</v>
      </c>
      <c r="U48209">
        <v>0</v>
      </c>
      <c r="V48209">
        <v>0</v>
      </c>
      <c r="W48209">
        <v>0</v>
      </c>
      <c r="X48209">
        <v>0</v>
      </c>
    </row>
    <row r="48210" spans="1:24" x14ac:dyDescent="0.35">
      <c r="A48210">
        <v>2.0210706487081114E+17</v>
      </c>
      <c r="B48210" s="1">
        <v>44383</v>
      </c>
      <c r="C48210">
        <v>4870811126</v>
      </c>
      <c r="D48210">
        <v>2064635306</v>
      </c>
      <c r="E48210">
        <f>VLOOKUP(_2021June_July_review_data[[#This Row],[itemid]],_2021June_July_product_data[[product_itemid]:[product_name]],4,0)</f>
        <v>230442</v>
      </c>
      <c r="F48210" t="str">
        <f>VLOOKUP(_2021June_July_review_data[[#This Row],[shopid]],_2021June_July_shop_data[[#All],[shopid]:[name]],2,0)</f>
        <v>LuckyFashion</v>
      </c>
      <c r="G48210">
        <v>62404318</v>
      </c>
      <c r="H48210" s="2" t="s">
        <v>13737</v>
      </c>
      <c r="I48210" s="2" t="s">
        <v>1170</v>
      </c>
      <c r="J48210">
        <v>5</v>
      </c>
      <c r="K48210">
        <v>1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>
        <v>0</v>
      </c>
      <c r="R48210">
        <v>0</v>
      </c>
      <c r="S48210">
        <v>0</v>
      </c>
      <c r="T48210">
        <v>0</v>
      </c>
      <c r="U48210">
        <v>0</v>
      </c>
      <c r="V48210">
        <v>0</v>
      </c>
      <c r="W48210">
        <v>0</v>
      </c>
      <c r="X48210">
        <v>0</v>
      </c>
    </row>
    <row r="48211" spans="1:24" x14ac:dyDescent="0.35">
      <c r="A48211">
        <v>2.021070649235585E+17</v>
      </c>
      <c r="B48211" s="1">
        <v>44383</v>
      </c>
      <c r="C48211">
        <v>4923558504</v>
      </c>
      <c r="D48211">
        <v>2064635306</v>
      </c>
      <c r="E48211">
        <f>VLOOKUP(_2021June_July_review_data[[#This Row],[itemid]],_2021June_July_product_data[[product_itemid]:[product_name]],4,0)</f>
        <v>230442</v>
      </c>
      <c r="F48211" t="str">
        <f>VLOOKUP(_2021June_July_review_data[[#This Row],[shopid]],_2021June_July_shop_data[[#All],[shopid]:[name]],2,0)</f>
        <v>LuckyFashion</v>
      </c>
      <c r="G48211">
        <v>62404318</v>
      </c>
      <c r="H48211" s="2" t="s">
        <v>13738</v>
      </c>
      <c r="I48211" s="2" t="s">
        <v>1170</v>
      </c>
      <c r="J48211">
        <v>5</v>
      </c>
      <c r="K48211">
        <v>1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  <c r="S48211">
        <v>0</v>
      </c>
      <c r="T48211">
        <v>0</v>
      </c>
      <c r="U48211">
        <v>0</v>
      </c>
      <c r="V48211">
        <v>0</v>
      </c>
      <c r="W48211">
        <v>0</v>
      </c>
      <c r="X48211">
        <v>0</v>
      </c>
    </row>
    <row r="48212" spans="1:24" x14ac:dyDescent="0.35">
      <c r="A48212">
        <v>2.0210706488569485E+17</v>
      </c>
      <c r="B48212" s="1">
        <v>44383</v>
      </c>
      <c r="C48212">
        <v>4885694848</v>
      </c>
      <c r="D48212">
        <v>2064635306</v>
      </c>
      <c r="E48212">
        <f>VLOOKUP(_2021June_July_review_data[[#This Row],[itemid]],_2021June_July_product_data[[product_itemid]:[product_name]],4,0)</f>
        <v>230442</v>
      </c>
      <c r="F48212" t="str">
        <f>VLOOKUP(_2021June_July_review_data[[#This Row],[shopid]],_2021June_July_shop_data[[#All],[shopid]:[name]],2,0)</f>
        <v>LuckyFashion</v>
      </c>
      <c r="G48212">
        <v>62404318</v>
      </c>
      <c r="H48212" s="2" t="s">
        <v>13738</v>
      </c>
      <c r="I48212" s="2" t="s">
        <v>1170</v>
      </c>
      <c r="J48212">
        <v>5</v>
      </c>
      <c r="K48212">
        <v>1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>
        <v>0</v>
      </c>
      <c r="R48212">
        <v>0</v>
      </c>
      <c r="S48212">
        <v>0</v>
      </c>
      <c r="T48212">
        <v>0</v>
      </c>
      <c r="U48212">
        <v>0</v>
      </c>
      <c r="V48212">
        <v>0</v>
      </c>
      <c r="W48212">
        <v>0</v>
      </c>
      <c r="X48212">
        <v>0</v>
      </c>
    </row>
    <row r="48213" spans="1:24" x14ac:dyDescent="0.35">
      <c r="A48213">
        <v>2.0210706498184192E+17</v>
      </c>
      <c r="B48213" s="1">
        <v>44383</v>
      </c>
      <c r="C48213">
        <v>4981841911</v>
      </c>
      <c r="D48213">
        <v>2064635306</v>
      </c>
      <c r="E48213">
        <f>VLOOKUP(_2021June_July_review_data[[#This Row],[itemid]],_2021June_July_product_data[[product_itemid]:[product_name]],4,0)</f>
        <v>230442</v>
      </c>
      <c r="F48213" t="str">
        <f>VLOOKUP(_2021June_July_review_data[[#This Row],[shopid]],_2021June_July_shop_data[[#All],[shopid]:[name]],2,0)</f>
        <v>LuckyFashion</v>
      </c>
      <c r="G48213">
        <v>62404318</v>
      </c>
      <c r="H48213" s="2" t="s">
        <v>13740</v>
      </c>
      <c r="I48213" s="2" t="s">
        <v>1170</v>
      </c>
      <c r="J48213">
        <v>5</v>
      </c>
      <c r="K48213">
        <v>1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>
        <v>0</v>
      </c>
      <c r="R48213">
        <v>0</v>
      </c>
      <c r="S48213">
        <v>0</v>
      </c>
      <c r="T48213">
        <v>0</v>
      </c>
      <c r="U48213">
        <v>0</v>
      </c>
      <c r="V48213">
        <v>0</v>
      </c>
      <c r="W48213">
        <v>0</v>
      </c>
      <c r="X48213">
        <v>0</v>
      </c>
    </row>
    <row r="48214" spans="1:24" x14ac:dyDescent="0.35">
      <c r="A48214">
        <v>2.021070649960465E+17</v>
      </c>
      <c r="B48214" s="1">
        <v>44383</v>
      </c>
      <c r="C48214">
        <v>4996046488</v>
      </c>
      <c r="D48214">
        <v>2064635306</v>
      </c>
      <c r="E48214">
        <f>VLOOKUP(_2021June_July_review_data[[#This Row],[itemid]],_2021June_July_product_data[[product_itemid]:[product_name]],4,0)</f>
        <v>230442</v>
      </c>
      <c r="F48214" t="str">
        <f>VLOOKUP(_2021June_July_review_data[[#This Row],[shopid]],_2021June_July_shop_data[[#All],[shopid]:[name]],2,0)</f>
        <v>LuckyFashion</v>
      </c>
      <c r="G48214">
        <v>62404318</v>
      </c>
      <c r="H48214" s="2" t="s">
        <v>13739</v>
      </c>
      <c r="I48214" s="2" t="s">
        <v>1170</v>
      </c>
      <c r="J48214">
        <v>5</v>
      </c>
      <c r="K48214">
        <v>1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>
        <v>0</v>
      </c>
      <c r="R48214">
        <v>0</v>
      </c>
      <c r="S48214">
        <v>0</v>
      </c>
      <c r="T48214">
        <v>0</v>
      </c>
      <c r="U48214">
        <v>0</v>
      </c>
      <c r="V48214">
        <v>0</v>
      </c>
      <c r="W48214">
        <v>0</v>
      </c>
      <c r="X48214">
        <v>0</v>
      </c>
    </row>
    <row r="48215" spans="1:24" x14ac:dyDescent="0.35">
      <c r="A48215">
        <v>2.0210706505174925E+17</v>
      </c>
      <c r="B48215" s="1">
        <v>44383</v>
      </c>
      <c r="C48215">
        <v>5051749242</v>
      </c>
      <c r="D48215">
        <v>2064635306</v>
      </c>
      <c r="E48215">
        <f>VLOOKUP(_2021June_July_review_data[[#This Row],[itemid]],_2021June_July_product_data[[product_itemid]:[product_name]],4,0)</f>
        <v>230442</v>
      </c>
      <c r="F48215" t="str">
        <f>VLOOKUP(_2021June_July_review_data[[#This Row],[shopid]],_2021June_July_shop_data[[#All],[shopid]:[name]],2,0)</f>
        <v>LuckyFashion</v>
      </c>
      <c r="G48215">
        <v>62404318</v>
      </c>
      <c r="H48215" s="2" t="s">
        <v>13741</v>
      </c>
      <c r="I48215" s="2" t="s">
        <v>1170</v>
      </c>
      <c r="J48215">
        <v>5</v>
      </c>
      <c r="K48215">
        <v>1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>
        <v>0</v>
      </c>
      <c r="R48215">
        <v>0</v>
      </c>
      <c r="S48215">
        <v>0</v>
      </c>
      <c r="T48215">
        <v>0</v>
      </c>
      <c r="U48215">
        <v>0</v>
      </c>
      <c r="V48215">
        <v>0</v>
      </c>
      <c r="W48215">
        <v>0</v>
      </c>
      <c r="X48215">
        <v>0</v>
      </c>
    </row>
    <row r="48216" spans="1:24" x14ac:dyDescent="0.35">
      <c r="A48216">
        <v>2.021070650547535E+17</v>
      </c>
      <c r="B48216" s="1">
        <v>44383</v>
      </c>
      <c r="C48216">
        <v>5054753514</v>
      </c>
      <c r="D48216">
        <v>2064635306</v>
      </c>
      <c r="E48216">
        <f>VLOOKUP(_2021June_July_review_data[[#This Row],[itemid]],_2021June_July_product_data[[product_itemid]:[product_name]],4,0)</f>
        <v>230442</v>
      </c>
      <c r="F48216" t="str">
        <f>VLOOKUP(_2021June_July_review_data[[#This Row],[shopid]],_2021June_July_shop_data[[#All],[shopid]:[name]],2,0)</f>
        <v>LuckyFashion</v>
      </c>
      <c r="G48216">
        <v>62404318</v>
      </c>
      <c r="H48216" s="2" t="s">
        <v>13742</v>
      </c>
      <c r="I48216" s="2" t="s">
        <v>1170</v>
      </c>
      <c r="J48216">
        <v>5</v>
      </c>
      <c r="K48216">
        <v>0</v>
      </c>
      <c r="L48216">
        <v>0</v>
      </c>
      <c r="M48216">
        <v>1</v>
      </c>
      <c r="N48216">
        <v>1</v>
      </c>
      <c r="O48216">
        <v>0</v>
      </c>
      <c r="P48216">
        <v>0</v>
      </c>
      <c r="Q48216">
        <v>0</v>
      </c>
      <c r="R48216">
        <v>0</v>
      </c>
      <c r="S48216">
        <v>0</v>
      </c>
      <c r="T48216">
        <v>0</v>
      </c>
      <c r="U48216">
        <v>0</v>
      </c>
      <c r="V48216">
        <v>0</v>
      </c>
      <c r="W48216">
        <v>0</v>
      </c>
      <c r="X48216">
        <v>0</v>
      </c>
    </row>
    <row r="48217" spans="1:24" x14ac:dyDescent="0.35">
      <c r="A48217">
        <v>2.0210706517032189E+17</v>
      </c>
      <c r="B48217" s="1">
        <v>44383</v>
      </c>
      <c r="C48217">
        <v>5170321889</v>
      </c>
      <c r="D48217">
        <v>2064635306</v>
      </c>
      <c r="E48217">
        <f>VLOOKUP(_2021June_July_review_data[[#This Row],[itemid]],_2021June_July_product_data[[product_itemid]:[product_name]],4,0)</f>
        <v>230442</v>
      </c>
      <c r="F48217" t="str">
        <f>VLOOKUP(_2021June_July_review_data[[#This Row],[shopid]],_2021June_July_shop_data[[#All],[shopid]:[name]],2,0)</f>
        <v>LuckyFashion</v>
      </c>
      <c r="G48217">
        <v>62404318</v>
      </c>
      <c r="H48217" s="2" t="s">
        <v>40938</v>
      </c>
      <c r="I48217" s="2" t="s">
        <v>1170</v>
      </c>
      <c r="J48217">
        <v>5</v>
      </c>
      <c r="K48217">
        <v>1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</v>
      </c>
      <c r="T48217">
        <v>0</v>
      </c>
      <c r="U48217">
        <v>0</v>
      </c>
      <c r="V48217">
        <v>0</v>
      </c>
      <c r="W48217">
        <v>0</v>
      </c>
      <c r="X48217">
        <v>0</v>
      </c>
    </row>
    <row r="48218" spans="1:24" x14ac:dyDescent="0.35">
      <c r="A48218">
        <v>2.0210706506620848E+17</v>
      </c>
      <c r="B48218" s="1">
        <v>44383</v>
      </c>
      <c r="C48218">
        <v>5066208479</v>
      </c>
      <c r="D48218">
        <v>2064635306</v>
      </c>
      <c r="E48218">
        <f>VLOOKUP(_2021June_July_review_data[[#This Row],[itemid]],_2021June_July_product_data[[product_itemid]:[product_name]],4,0)</f>
        <v>230442</v>
      </c>
      <c r="F48218" t="str">
        <f>VLOOKUP(_2021June_July_review_data[[#This Row],[shopid]],_2021June_July_shop_data[[#All],[shopid]:[name]],2,0)</f>
        <v>LuckyFashion</v>
      </c>
      <c r="G48218">
        <v>62404318</v>
      </c>
      <c r="H48218" s="2" t="s">
        <v>13743</v>
      </c>
      <c r="I48218" s="2" t="s">
        <v>1170</v>
      </c>
      <c r="J48218">
        <v>5</v>
      </c>
      <c r="K48218">
        <v>1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>
        <v>0</v>
      </c>
      <c r="R48218">
        <v>0</v>
      </c>
      <c r="S48218">
        <v>0</v>
      </c>
      <c r="T48218">
        <v>0</v>
      </c>
      <c r="U48218">
        <v>0</v>
      </c>
      <c r="V48218">
        <v>0</v>
      </c>
      <c r="W48218">
        <v>0</v>
      </c>
      <c r="X48218">
        <v>0</v>
      </c>
    </row>
    <row r="48219" spans="1:24" x14ac:dyDescent="0.35">
      <c r="A48219">
        <v>2.0210706464309504E+17</v>
      </c>
      <c r="B48219" s="1">
        <v>44383</v>
      </c>
      <c r="C48219">
        <v>4643095024</v>
      </c>
      <c r="D48219">
        <v>2064635306</v>
      </c>
      <c r="E48219">
        <f>VLOOKUP(_2021June_July_review_data[[#This Row],[itemid]],_2021June_July_product_data[[product_itemid]:[product_name]],4,0)</f>
        <v>230442</v>
      </c>
      <c r="F48219" t="str">
        <f>VLOOKUP(_2021June_July_review_data[[#This Row],[shopid]],_2021June_July_shop_data[[#All],[shopid]:[name]],2,0)</f>
        <v>LuckyFashion</v>
      </c>
      <c r="G48219">
        <v>62404318</v>
      </c>
      <c r="H48219" s="2" t="s">
        <v>13744</v>
      </c>
      <c r="I48219" s="2" t="s">
        <v>1170</v>
      </c>
      <c r="J48219">
        <v>5</v>
      </c>
      <c r="K48219">
        <v>0</v>
      </c>
      <c r="L48219">
        <v>0</v>
      </c>
      <c r="M48219">
        <v>1</v>
      </c>
      <c r="N48219">
        <v>1</v>
      </c>
      <c r="O48219">
        <v>0</v>
      </c>
      <c r="P48219">
        <v>1</v>
      </c>
      <c r="Q48219">
        <v>0</v>
      </c>
      <c r="R48219">
        <v>0</v>
      </c>
      <c r="S48219">
        <v>0</v>
      </c>
      <c r="T48219">
        <v>0</v>
      </c>
      <c r="U48219">
        <v>0</v>
      </c>
      <c r="V48219">
        <v>0</v>
      </c>
      <c r="W48219">
        <v>0</v>
      </c>
      <c r="X48219">
        <v>0</v>
      </c>
    </row>
    <row r="48220" spans="1:24" x14ac:dyDescent="0.35">
      <c r="A48220">
        <v>2.0210706499631043E+17</v>
      </c>
      <c r="B48220" s="1">
        <v>44383</v>
      </c>
      <c r="C48220">
        <v>4996310421</v>
      </c>
      <c r="D48220">
        <v>2064635306</v>
      </c>
      <c r="E48220">
        <f>VLOOKUP(_2021June_July_review_data[[#This Row],[itemid]],_2021June_July_product_data[[product_itemid]:[product_name]],4,0)</f>
        <v>230442</v>
      </c>
      <c r="F48220" t="str">
        <f>VLOOKUP(_2021June_July_review_data[[#This Row],[shopid]],_2021June_July_shop_data[[#All],[shopid]:[name]],2,0)</f>
        <v>LuckyFashion</v>
      </c>
      <c r="G48220">
        <v>62404318</v>
      </c>
      <c r="H48220" s="2" t="s">
        <v>13745</v>
      </c>
      <c r="I48220" s="2" t="s">
        <v>1170</v>
      </c>
      <c r="J48220">
        <v>5</v>
      </c>
      <c r="K48220">
        <v>1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  <c r="S48220">
        <v>0</v>
      </c>
      <c r="T48220">
        <v>0</v>
      </c>
      <c r="U48220">
        <v>0</v>
      </c>
      <c r="V48220">
        <v>0</v>
      </c>
      <c r="W48220">
        <v>0</v>
      </c>
      <c r="X48220">
        <v>0</v>
      </c>
    </row>
    <row r="48221" spans="1:24" x14ac:dyDescent="0.35">
      <c r="A48221">
        <v>2.0210706504038278E+17</v>
      </c>
      <c r="B48221" s="1">
        <v>44383</v>
      </c>
      <c r="C48221">
        <v>5040382768</v>
      </c>
      <c r="D48221">
        <v>2064635306</v>
      </c>
      <c r="E48221">
        <f>VLOOKUP(_2021June_July_review_data[[#This Row],[itemid]],_2021June_July_product_data[[product_itemid]:[product_name]],4,0)</f>
        <v>230442</v>
      </c>
      <c r="F48221" t="str">
        <f>VLOOKUP(_2021June_July_review_data[[#This Row],[shopid]],_2021June_July_shop_data[[#All],[shopid]:[name]],2,0)</f>
        <v>LuckyFashion</v>
      </c>
      <c r="G48221">
        <v>62404318</v>
      </c>
      <c r="H48221" s="2" t="s">
        <v>13746</v>
      </c>
      <c r="I48221" s="2" t="s">
        <v>1170</v>
      </c>
      <c r="J48221">
        <v>5</v>
      </c>
      <c r="K48221">
        <v>0</v>
      </c>
      <c r="L48221">
        <v>0</v>
      </c>
      <c r="M48221">
        <v>1</v>
      </c>
      <c r="N48221">
        <v>1</v>
      </c>
      <c r="O48221">
        <v>0</v>
      </c>
      <c r="P48221">
        <v>0</v>
      </c>
      <c r="Q48221">
        <v>0</v>
      </c>
      <c r="R48221">
        <v>0</v>
      </c>
      <c r="S48221">
        <v>0</v>
      </c>
      <c r="T48221">
        <v>0</v>
      </c>
      <c r="U48221">
        <v>0</v>
      </c>
      <c r="V48221">
        <v>0</v>
      </c>
      <c r="W48221">
        <v>0</v>
      </c>
      <c r="X48221">
        <v>0</v>
      </c>
    </row>
    <row r="48222" spans="1:24" x14ac:dyDescent="0.35">
      <c r="A48222">
        <v>2.0210706499489594E+17</v>
      </c>
      <c r="B48222" s="1">
        <v>44383</v>
      </c>
      <c r="C48222">
        <v>4994895952</v>
      </c>
      <c r="D48222">
        <v>2064635306</v>
      </c>
      <c r="E48222">
        <f>VLOOKUP(_2021June_July_review_data[[#This Row],[itemid]],_2021June_July_product_data[[product_itemid]:[product_name]],4,0)</f>
        <v>230442</v>
      </c>
      <c r="F48222" t="str">
        <f>VLOOKUP(_2021June_July_review_data[[#This Row],[shopid]],_2021June_July_shop_data[[#All],[shopid]:[name]],2,0)</f>
        <v>LuckyFashion</v>
      </c>
      <c r="G48222">
        <v>62404318</v>
      </c>
      <c r="H48222" s="2" t="s">
        <v>13747</v>
      </c>
      <c r="I48222" s="2" t="s">
        <v>1170</v>
      </c>
      <c r="J48222">
        <v>5</v>
      </c>
      <c r="K48222">
        <v>1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  <c r="T48222">
        <v>0</v>
      </c>
      <c r="U48222">
        <v>0</v>
      </c>
      <c r="V48222">
        <v>0</v>
      </c>
      <c r="W48222">
        <v>0</v>
      </c>
      <c r="X48222">
        <v>0</v>
      </c>
    </row>
    <row r="48223" spans="1:24" x14ac:dyDescent="0.35">
      <c r="A48223">
        <v>2.021070648942761E+17</v>
      </c>
      <c r="B48223" s="1">
        <v>44383</v>
      </c>
      <c r="C48223">
        <v>4894276094</v>
      </c>
      <c r="D48223">
        <v>2064635306</v>
      </c>
      <c r="E48223">
        <f>VLOOKUP(_2021June_July_review_data[[#This Row],[itemid]],_2021June_July_product_data[[product_itemid]:[product_name]],4,0)</f>
        <v>230442</v>
      </c>
      <c r="F48223" t="str">
        <f>VLOOKUP(_2021June_July_review_data[[#This Row],[shopid]],_2021June_July_shop_data[[#All],[shopid]:[name]],2,0)</f>
        <v>LuckyFashion</v>
      </c>
      <c r="G48223">
        <v>62404318</v>
      </c>
      <c r="H48223" s="2" t="s">
        <v>13748</v>
      </c>
      <c r="I48223" s="2" t="s">
        <v>1170</v>
      </c>
      <c r="J48223">
        <v>5</v>
      </c>
      <c r="K48223">
        <v>0</v>
      </c>
      <c r="L48223">
        <v>0</v>
      </c>
      <c r="M48223">
        <v>1</v>
      </c>
      <c r="N48223">
        <v>1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0</v>
      </c>
      <c r="U48223">
        <v>0</v>
      </c>
      <c r="V48223">
        <v>0</v>
      </c>
      <c r="W48223">
        <v>0</v>
      </c>
      <c r="X48223">
        <v>0</v>
      </c>
    </row>
    <row r="48224" spans="1:24" x14ac:dyDescent="0.35">
      <c r="A48224">
        <v>2.0210706475060198E+17</v>
      </c>
      <c r="B48224" s="1">
        <v>44383</v>
      </c>
      <c r="C48224">
        <v>4750601971</v>
      </c>
      <c r="D48224">
        <v>2064635306</v>
      </c>
      <c r="E48224">
        <f>VLOOKUP(_2021June_July_review_data[[#This Row],[itemid]],_2021June_July_product_data[[product_itemid]:[product_name]],4,0)</f>
        <v>230442</v>
      </c>
      <c r="F48224" t="str">
        <f>VLOOKUP(_2021June_July_review_data[[#This Row],[shopid]],_2021June_July_shop_data[[#All],[shopid]:[name]],2,0)</f>
        <v>LuckyFashion</v>
      </c>
      <c r="G48224">
        <v>62404318</v>
      </c>
      <c r="H48224" s="2" t="s">
        <v>3200</v>
      </c>
      <c r="I48224" s="2" t="s">
        <v>1170</v>
      </c>
      <c r="J48224">
        <v>5</v>
      </c>
      <c r="K48224">
        <v>0</v>
      </c>
      <c r="L48224">
        <v>0</v>
      </c>
      <c r="M48224">
        <v>1</v>
      </c>
      <c r="N48224">
        <v>0</v>
      </c>
      <c r="O48224">
        <v>0</v>
      </c>
      <c r="P48224">
        <v>0</v>
      </c>
      <c r="Q48224">
        <v>0</v>
      </c>
      <c r="R48224">
        <v>0</v>
      </c>
      <c r="S48224">
        <v>0</v>
      </c>
      <c r="T48224">
        <v>0</v>
      </c>
      <c r="U48224">
        <v>0</v>
      </c>
      <c r="V48224">
        <v>0</v>
      </c>
      <c r="W48224">
        <v>0</v>
      </c>
      <c r="X48224">
        <v>0</v>
      </c>
    </row>
    <row r="48225" spans="1:24" x14ac:dyDescent="0.35">
      <c r="A48225">
        <v>2.021070651210663E+17</v>
      </c>
      <c r="B48225" s="1">
        <v>44383</v>
      </c>
      <c r="C48225">
        <v>5121066288</v>
      </c>
      <c r="D48225">
        <v>2064635306</v>
      </c>
      <c r="E48225">
        <f>VLOOKUP(_2021June_July_review_data[[#This Row],[itemid]],_2021June_July_product_data[[product_itemid]:[product_name]],4,0)</f>
        <v>230442</v>
      </c>
      <c r="F48225" t="str">
        <f>VLOOKUP(_2021June_July_review_data[[#This Row],[shopid]],_2021June_July_shop_data[[#All],[shopid]:[name]],2,0)</f>
        <v>LuckyFashion</v>
      </c>
      <c r="G48225">
        <v>62404318</v>
      </c>
      <c r="H48225" s="2" t="s">
        <v>28737</v>
      </c>
      <c r="I48225" s="2" t="s">
        <v>1170</v>
      </c>
      <c r="J48225">
        <v>5</v>
      </c>
      <c r="K48225">
        <v>1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0</v>
      </c>
      <c r="S48225">
        <v>0</v>
      </c>
      <c r="T48225">
        <v>0</v>
      </c>
      <c r="U48225">
        <v>0</v>
      </c>
      <c r="V48225">
        <v>0</v>
      </c>
      <c r="W48225">
        <v>0</v>
      </c>
      <c r="X48225">
        <v>0</v>
      </c>
    </row>
    <row r="48226" spans="1:24" x14ac:dyDescent="0.35">
      <c r="A48226">
        <v>2.0210706478371386E+17</v>
      </c>
      <c r="B48226" s="1">
        <v>44383</v>
      </c>
      <c r="C48226">
        <v>4783713841</v>
      </c>
      <c r="D48226">
        <v>2064635306</v>
      </c>
      <c r="E48226">
        <f>VLOOKUP(_2021June_July_review_data[[#This Row],[itemid]],_2021June_July_product_data[[product_itemid]:[product_name]],4,0)</f>
        <v>230442</v>
      </c>
      <c r="F48226" t="str">
        <f>VLOOKUP(_2021June_July_review_data[[#This Row],[shopid]],_2021June_July_shop_data[[#All],[shopid]:[name]],2,0)</f>
        <v>LuckyFashion</v>
      </c>
      <c r="G48226">
        <v>62404318</v>
      </c>
      <c r="H48226" s="2" t="s">
        <v>13749</v>
      </c>
      <c r="I48226" s="2" t="s">
        <v>1170</v>
      </c>
      <c r="J48226">
        <v>5</v>
      </c>
      <c r="K48226">
        <v>1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  <c r="S48226">
        <v>0</v>
      </c>
      <c r="T48226">
        <v>0</v>
      </c>
      <c r="U48226">
        <v>0</v>
      </c>
      <c r="V48226">
        <v>0</v>
      </c>
      <c r="W48226">
        <v>0</v>
      </c>
      <c r="X48226">
        <v>0</v>
      </c>
    </row>
    <row r="48227" spans="1:24" x14ac:dyDescent="0.35">
      <c r="A48227">
        <v>2.0210706515734013E+17</v>
      </c>
      <c r="B48227" s="1">
        <v>44383</v>
      </c>
      <c r="C48227">
        <v>5157340137</v>
      </c>
      <c r="D48227">
        <v>2064635306</v>
      </c>
      <c r="E48227">
        <f>VLOOKUP(_2021June_July_review_data[[#This Row],[itemid]],_2021June_July_product_data[[product_itemid]:[product_name]],4,0)</f>
        <v>230442</v>
      </c>
      <c r="F48227" t="str">
        <f>VLOOKUP(_2021June_July_review_data[[#This Row],[shopid]],_2021June_July_shop_data[[#All],[shopid]:[name]],2,0)</f>
        <v>LuckyFashion</v>
      </c>
      <c r="G48227">
        <v>62404318</v>
      </c>
      <c r="H48227" s="2" t="s">
        <v>40939</v>
      </c>
      <c r="I48227" s="2" t="s">
        <v>1170</v>
      </c>
      <c r="J48227">
        <v>5</v>
      </c>
      <c r="K48227">
        <v>1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0</v>
      </c>
      <c r="T48227">
        <v>0</v>
      </c>
      <c r="U48227">
        <v>0</v>
      </c>
      <c r="V48227">
        <v>0</v>
      </c>
      <c r="W48227">
        <v>0</v>
      </c>
      <c r="X48227">
        <v>0</v>
      </c>
    </row>
    <row r="48228" spans="1:24" x14ac:dyDescent="0.35">
      <c r="A48228">
        <v>2.0210706495494253E+17</v>
      </c>
      <c r="B48228" s="1">
        <v>44383</v>
      </c>
      <c r="C48228">
        <v>4954942514</v>
      </c>
      <c r="D48228">
        <v>2064635306</v>
      </c>
      <c r="E48228">
        <f>VLOOKUP(_2021June_July_review_data[[#This Row],[itemid]],_2021June_July_product_data[[product_itemid]:[product_name]],4,0)</f>
        <v>230442</v>
      </c>
      <c r="F48228" t="str">
        <f>VLOOKUP(_2021June_July_review_data[[#This Row],[shopid]],_2021June_July_shop_data[[#All],[shopid]:[name]],2,0)</f>
        <v>LuckyFashion</v>
      </c>
      <c r="G48228">
        <v>62404318</v>
      </c>
      <c r="H48228" s="2" t="s">
        <v>13750</v>
      </c>
      <c r="I48228" s="2" t="s">
        <v>1170</v>
      </c>
      <c r="J48228">
        <v>5</v>
      </c>
      <c r="K48228">
        <v>1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0</v>
      </c>
      <c r="R48228">
        <v>0</v>
      </c>
      <c r="S48228">
        <v>0</v>
      </c>
      <c r="T48228">
        <v>0</v>
      </c>
      <c r="U48228">
        <v>0</v>
      </c>
      <c r="V48228">
        <v>0</v>
      </c>
      <c r="W48228">
        <v>0</v>
      </c>
      <c r="X48228">
        <v>0</v>
      </c>
    </row>
    <row r="48229" spans="1:24" x14ac:dyDescent="0.35">
      <c r="A48229">
        <v>2.0210706490637565E+17</v>
      </c>
      <c r="B48229" s="1">
        <v>44383</v>
      </c>
      <c r="C48229">
        <v>4906375649</v>
      </c>
      <c r="D48229">
        <v>2064635306</v>
      </c>
      <c r="E48229">
        <f>VLOOKUP(_2021June_July_review_data[[#This Row],[itemid]],_2021June_July_product_data[[product_itemid]:[product_name]],4,0)</f>
        <v>230442</v>
      </c>
      <c r="F48229" t="str">
        <f>VLOOKUP(_2021June_July_review_data[[#This Row],[shopid]],_2021June_July_shop_data[[#All],[shopid]:[name]],2,0)</f>
        <v>LuckyFashion</v>
      </c>
      <c r="G48229">
        <v>62404318</v>
      </c>
      <c r="H48229" s="2" t="s">
        <v>13751</v>
      </c>
      <c r="I48229" s="2" t="s">
        <v>1170</v>
      </c>
      <c r="J48229">
        <v>5</v>
      </c>
      <c r="K48229">
        <v>0</v>
      </c>
      <c r="L48229">
        <v>0</v>
      </c>
      <c r="M48229">
        <v>1</v>
      </c>
      <c r="N48229">
        <v>1</v>
      </c>
      <c r="O48229">
        <v>0</v>
      </c>
      <c r="P48229">
        <v>0</v>
      </c>
      <c r="Q48229">
        <v>0</v>
      </c>
      <c r="R48229">
        <v>0</v>
      </c>
      <c r="S48229">
        <v>0</v>
      </c>
      <c r="T48229">
        <v>0</v>
      </c>
      <c r="U48229">
        <v>0</v>
      </c>
      <c r="V48229">
        <v>0</v>
      </c>
      <c r="W48229">
        <v>0</v>
      </c>
      <c r="X48229">
        <v>0</v>
      </c>
    </row>
    <row r="48230" spans="1:24" x14ac:dyDescent="0.35">
      <c r="A48230">
        <v>2.0210706497686243E+17</v>
      </c>
      <c r="B48230" s="1">
        <v>44383</v>
      </c>
      <c r="C48230">
        <v>4976862429</v>
      </c>
      <c r="D48230">
        <v>2064635306</v>
      </c>
      <c r="E48230">
        <f>VLOOKUP(_2021June_July_review_data[[#This Row],[itemid]],_2021June_July_product_data[[product_itemid]:[product_name]],4,0)</f>
        <v>230442</v>
      </c>
      <c r="F48230" t="str">
        <f>VLOOKUP(_2021June_July_review_data[[#This Row],[shopid]],_2021June_July_shop_data[[#All],[shopid]:[name]],2,0)</f>
        <v>LuckyFashion</v>
      </c>
      <c r="G48230">
        <v>62404318</v>
      </c>
      <c r="H48230" s="2" t="s">
        <v>13752</v>
      </c>
      <c r="I48230" s="2" t="s">
        <v>1170</v>
      </c>
      <c r="J48230">
        <v>5</v>
      </c>
      <c r="K48230">
        <v>0</v>
      </c>
      <c r="L48230">
        <v>0</v>
      </c>
      <c r="M48230">
        <v>1</v>
      </c>
      <c r="N48230">
        <v>1</v>
      </c>
      <c r="O48230">
        <v>0</v>
      </c>
      <c r="P48230">
        <v>0</v>
      </c>
      <c r="Q48230">
        <v>0</v>
      </c>
      <c r="R48230">
        <v>0</v>
      </c>
      <c r="S48230">
        <v>0</v>
      </c>
      <c r="T48230">
        <v>0</v>
      </c>
      <c r="U48230">
        <v>0</v>
      </c>
      <c r="V48230">
        <v>0</v>
      </c>
      <c r="W48230">
        <v>0</v>
      </c>
      <c r="X48230">
        <v>0</v>
      </c>
    </row>
    <row r="48231" spans="1:24" x14ac:dyDescent="0.35">
      <c r="A48231">
        <v>2.0210706511485632E+17</v>
      </c>
      <c r="B48231" s="1">
        <v>44383</v>
      </c>
      <c r="C48231">
        <v>5114856334</v>
      </c>
      <c r="D48231">
        <v>2064635306</v>
      </c>
      <c r="E48231">
        <f>VLOOKUP(_2021June_July_review_data[[#This Row],[itemid]],_2021June_July_product_data[[product_itemid]:[product_name]],4,0)</f>
        <v>230442</v>
      </c>
      <c r="F48231" t="str">
        <f>VLOOKUP(_2021June_July_review_data[[#This Row],[shopid]],_2021June_July_shop_data[[#All],[shopid]:[name]],2,0)</f>
        <v>LuckyFashion</v>
      </c>
      <c r="G48231">
        <v>62404318</v>
      </c>
      <c r="H48231" s="2" t="s">
        <v>28738</v>
      </c>
      <c r="I48231" s="2" t="s">
        <v>1170</v>
      </c>
      <c r="J48231">
        <v>5</v>
      </c>
      <c r="K48231">
        <v>1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  <c r="T48231">
        <v>0</v>
      </c>
      <c r="U48231">
        <v>0</v>
      </c>
      <c r="V48231">
        <v>0</v>
      </c>
      <c r="W48231">
        <v>0</v>
      </c>
      <c r="X48231">
        <v>0</v>
      </c>
    </row>
    <row r="48232" spans="1:24" x14ac:dyDescent="0.35">
      <c r="A48232">
        <v>2.0210706496716899E+17</v>
      </c>
      <c r="B48232" s="1">
        <v>44383</v>
      </c>
      <c r="C48232">
        <v>4967169007</v>
      </c>
      <c r="D48232">
        <v>2064635306</v>
      </c>
      <c r="E48232">
        <f>VLOOKUP(_2021June_July_review_data[[#This Row],[itemid]],_2021June_July_product_data[[product_itemid]:[product_name]],4,0)</f>
        <v>230442</v>
      </c>
      <c r="F48232" t="str">
        <f>VLOOKUP(_2021June_July_review_data[[#This Row],[shopid]],_2021June_July_shop_data[[#All],[shopid]:[name]],2,0)</f>
        <v>LuckyFashion</v>
      </c>
      <c r="G48232">
        <v>62404318</v>
      </c>
      <c r="H48232" s="2" t="s">
        <v>13753</v>
      </c>
      <c r="I48232" s="2" t="s">
        <v>1170</v>
      </c>
      <c r="J48232">
        <v>2</v>
      </c>
      <c r="K48232">
        <v>1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  <c r="T48232">
        <v>0</v>
      </c>
      <c r="U48232">
        <v>0</v>
      </c>
      <c r="V48232">
        <v>0</v>
      </c>
      <c r="W48232">
        <v>0</v>
      </c>
      <c r="X48232">
        <v>0</v>
      </c>
    </row>
    <row r="48233" spans="1:24" x14ac:dyDescent="0.35">
      <c r="A48233">
        <v>2.0210706450969984E+17</v>
      </c>
      <c r="B48233" s="1">
        <v>44383</v>
      </c>
      <c r="C48233">
        <v>4509699840</v>
      </c>
      <c r="D48233">
        <v>2064635306</v>
      </c>
      <c r="E48233">
        <f>VLOOKUP(_2021June_July_review_data[[#This Row],[itemid]],_2021June_July_product_data[[product_itemid]:[product_name]],4,0)</f>
        <v>230442</v>
      </c>
      <c r="F48233" t="str">
        <f>VLOOKUP(_2021June_July_review_data[[#This Row],[shopid]],_2021June_July_shop_data[[#All],[shopid]:[name]],2,0)</f>
        <v>LuckyFashion</v>
      </c>
      <c r="G48233">
        <v>62404318</v>
      </c>
      <c r="H48233" s="2" t="s">
        <v>13754</v>
      </c>
      <c r="I48233" s="2" t="s">
        <v>1170</v>
      </c>
      <c r="J48233">
        <v>5</v>
      </c>
      <c r="K48233">
        <v>1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  <c r="S48233">
        <v>0</v>
      </c>
      <c r="T48233">
        <v>0</v>
      </c>
      <c r="U48233">
        <v>0</v>
      </c>
      <c r="V48233">
        <v>0</v>
      </c>
      <c r="W48233">
        <v>0</v>
      </c>
      <c r="X48233">
        <v>0</v>
      </c>
    </row>
    <row r="48234" spans="1:24" x14ac:dyDescent="0.35">
      <c r="A48234">
        <v>2.0210706446025453E+17</v>
      </c>
      <c r="B48234" s="1">
        <v>44383</v>
      </c>
      <c r="C48234">
        <v>4460254534</v>
      </c>
      <c r="D48234">
        <v>2064635306</v>
      </c>
      <c r="E48234">
        <f>VLOOKUP(_2021June_July_review_data[[#This Row],[itemid]],_2021June_July_product_data[[product_itemid]:[product_name]],4,0)</f>
        <v>230442</v>
      </c>
      <c r="F48234" t="str">
        <f>VLOOKUP(_2021June_July_review_data[[#This Row],[shopid]],_2021June_July_shop_data[[#All],[shopid]:[name]],2,0)</f>
        <v>LuckyFashion</v>
      </c>
      <c r="G48234">
        <v>62404318</v>
      </c>
      <c r="H48234" s="2" t="s">
        <v>13755</v>
      </c>
      <c r="I48234" s="2" t="s">
        <v>1170</v>
      </c>
      <c r="J48234">
        <v>5</v>
      </c>
      <c r="K48234">
        <v>1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>
        <v>0</v>
      </c>
      <c r="R48234">
        <v>0</v>
      </c>
      <c r="S48234">
        <v>0</v>
      </c>
      <c r="T48234">
        <v>0</v>
      </c>
      <c r="U48234">
        <v>0</v>
      </c>
      <c r="V48234">
        <v>0</v>
      </c>
      <c r="W48234">
        <v>0</v>
      </c>
      <c r="X48234">
        <v>0</v>
      </c>
    </row>
    <row r="48235" spans="1:24" x14ac:dyDescent="0.35">
      <c r="A48235">
        <v>2.0210706440797779E+17</v>
      </c>
      <c r="B48235" s="1">
        <v>44383</v>
      </c>
      <c r="C48235">
        <v>4407977795</v>
      </c>
      <c r="D48235">
        <v>2064635306</v>
      </c>
      <c r="E48235">
        <f>VLOOKUP(_2021June_July_review_data[[#This Row],[itemid]],_2021June_July_product_data[[product_itemid]:[product_name]],4,0)</f>
        <v>230442</v>
      </c>
      <c r="F48235" t="str">
        <f>VLOOKUP(_2021June_July_review_data[[#This Row],[shopid]],_2021June_July_shop_data[[#All],[shopid]:[name]],2,0)</f>
        <v>LuckyFashion</v>
      </c>
      <c r="G48235">
        <v>62404318</v>
      </c>
      <c r="H48235" s="2" t="s">
        <v>13756</v>
      </c>
      <c r="I48235" s="2" t="s">
        <v>1170</v>
      </c>
      <c r="J48235">
        <v>5</v>
      </c>
      <c r="K48235">
        <v>1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>
        <v>0</v>
      </c>
      <c r="R48235">
        <v>0</v>
      </c>
      <c r="S48235">
        <v>0</v>
      </c>
      <c r="T48235">
        <v>0</v>
      </c>
      <c r="U48235">
        <v>0</v>
      </c>
      <c r="V48235">
        <v>0</v>
      </c>
      <c r="W48235">
        <v>0</v>
      </c>
      <c r="X48235">
        <v>0</v>
      </c>
    </row>
    <row r="48236" spans="1:24" x14ac:dyDescent="0.35">
      <c r="A48236">
        <v>2.0210706434398038E+17</v>
      </c>
      <c r="B48236" s="1">
        <v>44383</v>
      </c>
      <c r="C48236">
        <v>4343980370</v>
      </c>
      <c r="D48236">
        <v>2064635306</v>
      </c>
      <c r="E48236">
        <f>VLOOKUP(_2021June_July_review_data[[#This Row],[itemid]],_2021June_July_product_data[[product_itemid]:[product_name]],4,0)</f>
        <v>230442</v>
      </c>
      <c r="F48236" t="str">
        <f>VLOOKUP(_2021June_July_review_data[[#This Row],[shopid]],_2021June_July_shop_data[[#All],[shopid]:[name]],2,0)</f>
        <v>LuckyFashion</v>
      </c>
      <c r="G48236">
        <v>62404318</v>
      </c>
      <c r="H48236" s="2" t="s">
        <v>13757</v>
      </c>
      <c r="I48236" s="2" t="s">
        <v>1170</v>
      </c>
      <c r="J48236">
        <v>3</v>
      </c>
      <c r="K48236">
        <v>1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</v>
      </c>
      <c r="T48236">
        <v>0</v>
      </c>
      <c r="U48236">
        <v>0</v>
      </c>
      <c r="V48236">
        <v>0</v>
      </c>
      <c r="W48236">
        <v>0</v>
      </c>
      <c r="X48236">
        <v>0</v>
      </c>
    </row>
    <row r="48237" spans="1:24" x14ac:dyDescent="0.35">
      <c r="A48237">
        <v>2.0210706432567946E+17</v>
      </c>
      <c r="B48237" s="1">
        <v>44383</v>
      </c>
      <c r="C48237">
        <v>4325679461</v>
      </c>
      <c r="D48237">
        <v>2064635306</v>
      </c>
      <c r="E48237">
        <f>VLOOKUP(_2021June_July_review_data[[#This Row],[itemid]],_2021June_July_product_data[[product_itemid]:[product_name]],4,0)</f>
        <v>230442</v>
      </c>
      <c r="F48237" t="str">
        <f>VLOOKUP(_2021June_July_review_data[[#This Row],[shopid]],_2021June_July_shop_data[[#All],[shopid]:[name]],2,0)</f>
        <v>LuckyFashion</v>
      </c>
      <c r="G48237">
        <v>62404318</v>
      </c>
      <c r="H48237" s="2" t="s">
        <v>13758</v>
      </c>
      <c r="I48237" s="2" t="s">
        <v>1170</v>
      </c>
      <c r="J48237">
        <v>5</v>
      </c>
      <c r="K48237">
        <v>1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  <c r="T48237">
        <v>0</v>
      </c>
      <c r="U48237">
        <v>0</v>
      </c>
      <c r="V48237">
        <v>0</v>
      </c>
      <c r="W48237">
        <v>0</v>
      </c>
      <c r="X48237">
        <v>0</v>
      </c>
    </row>
    <row r="48238" spans="1:24" x14ac:dyDescent="0.35">
      <c r="A48238">
        <v>2.0210706426373994E+17</v>
      </c>
      <c r="B48238" s="1">
        <v>44383</v>
      </c>
      <c r="C48238">
        <v>4263739951</v>
      </c>
      <c r="D48238">
        <v>2064635306</v>
      </c>
      <c r="E48238">
        <f>VLOOKUP(_2021June_July_review_data[[#This Row],[itemid]],_2021June_July_product_data[[product_itemid]:[product_name]],4,0)</f>
        <v>230442</v>
      </c>
      <c r="F48238" t="str">
        <f>VLOOKUP(_2021June_July_review_data[[#This Row],[shopid]],_2021June_July_shop_data[[#All],[shopid]:[name]],2,0)</f>
        <v>LuckyFashion</v>
      </c>
      <c r="G48238">
        <v>62404318</v>
      </c>
      <c r="H48238" s="2" t="s">
        <v>40940</v>
      </c>
      <c r="I48238" s="2" t="s">
        <v>1170</v>
      </c>
      <c r="J48238">
        <v>4</v>
      </c>
      <c r="K48238">
        <v>1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  <c r="T48238">
        <v>0</v>
      </c>
      <c r="U48238">
        <v>0</v>
      </c>
      <c r="V48238">
        <v>0</v>
      </c>
      <c r="W48238">
        <v>0</v>
      </c>
      <c r="X48238">
        <v>0</v>
      </c>
    </row>
    <row r="48239" spans="1:24" x14ac:dyDescent="0.35">
      <c r="A48239">
        <v>2.0210706421823472E+17</v>
      </c>
      <c r="B48239" s="1">
        <v>44383</v>
      </c>
      <c r="C48239">
        <v>4218234707</v>
      </c>
      <c r="D48239">
        <v>2064635306</v>
      </c>
      <c r="E48239">
        <f>VLOOKUP(_2021June_July_review_data[[#This Row],[itemid]],_2021June_July_product_data[[product_itemid]:[product_name]],4,0)</f>
        <v>230442</v>
      </c>
      <c r="F48239" t="str">
        <f>VLOOKUP(_2021June_July_review_data[[#This Row],[shopid]],_2021June_July_shop_data[[#All],[shopid]:[name]],2,0)</f>
        <v>LuckyFashion</v>
      </c>
      <c r="G48239">
        <v>62404318</v>
      </c>
      <c r="H48239" s="2" t="s">
        <v>13760</v>
      </c>
      <c r="I48239" s="2" t="s">
        <v>1170</v>
      </c>
      <c r="J48239">
        <v>5</v>
      </c>
      <c r="K48239">
        <v>1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  <c r="T48239">
        <v>0</v>
      </c>
      <c r="U48239">
        <v>0</v>
      </c>
      <c r="V48239">
        <v>0</v>
      </c>
      <c r="W48239">
        <v>0</v>
      </c>
      <c r="X48239">
        <v>0</v>
      </c>
    </row>
    <row r="48240" spans="1:24" x14ac:dyDescent="0.35">
      <c r="A48240">
        <v>2.0210706420313178E+17</v>
      </c>
      <c r="B48240" s="1">
        <v>44383</v>
      </c>
      <c r="C48240">
        <v>4203131772</v>
      </c>
      <c r="D48240">
        <v>2064635306</v>
      </c>
      <c r="E48240">
        <f>VLOOKUP(_2021June_July_review_data[[#This Row],[itemid]],_2021June_July_product_data[[product_itemid]:[product_name]],4,0)</f>
        <v>230442</v>
      </c>
      <c r="F48240" t="str">
        <f>VLOOKUP(_2021June_July_review_data[[#This Row],[shopid]],_2021June_July_shop_data[[#All],[shopid]:[name]],2,0)</f>
        <v>LuckyFashion</v>
      </c>
      <c r="G48240">
        <v>62404318</v>
      </c>
      <c r="H48240" s="2" t="s">
        <v>13761</v>
      </c>
      <c r="I48240" s="2" t="s">
        <v>1170</v>
      </c>
      <c r="J48240">
        <v>5</v>
      </c>
      <c r="K48240">
        <v>1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0</v>
      </c>
      <c r="X48240">
        <v>0</v>
      </c>
    </row>
    <row r="48241" spans="1:24" x14ac:dyDescent="0.35">
      <c r="A48241">
        <v>2.0210706422336614E+17</v>
      </c>
      <c r="B48241" s="1">
        <v>44383</v>
      </c>
      <c r="C48241">
        <v>4223366154</v>
      </c>
      <c r="D48241">
        <v>2064635306</v>
      </c>
      <c r="E48241">
        <f>VLOOKUP(_2021June_July_review_data[[#This Row],[itemid]],_2021June_July_product_data[[product_itemid]:[product_name]],4,0)</f>
        <v>230442</v>
      </c>
      <c r="F48241" t="str">
        <f>VLOOKUP(_2021June_July_review_data[[#This Row],[shopid]],_2021June_July_shop_data[[#All],[shopid]:[name]],2,0)</f>
        <v>LuckyFashion</v>
      </c>
      <c r="G48241">
        <v>62404318</v>
      </c>
      <c r="H48241" s="2" t="s">
        <v>13762</v>
      </c>
      <c r="I48241" s="2" t="s">
        <v>1170</v>
      </c>
      <c r="J48241">
        <v>5</v>
      </c>
      <c r="K48241">
        <v>1</v>
      </c>
      <c r="L48241">
        <v>0</v>
      </c>
      <c r="M48241">
        <v>0</v>
      </c>
      <c r="N48241">
        <v>0</v>
      </c>
      <c r="O48241">
        <v>0</v>
      </c>
      <c r="P48241">
        <v>0</v>
      </c>
      <c r="Q48241">
        <v>0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0</v>
      </c>
      <c r="X48241">
        <v>0</v>
      </c>
    </row>
    <row r="48242" spans="1:24" x14ac:dyDescent="0.35">
      <c r="A48242">
        <v>2.0210706414565456E+17</v>
      </c>
      <c r="B48242" s="1">
        <v>44383</v>
      </c>
      <c r="C48242">
        <v>4145654560</v>
      </c>
      <c r="D48242">
        <v>2064635306</v>
      </c>
      <c r="E48242">
        <f>VLOOKUP(_2021June_July_review_data[[#This Row],[itemid]],_2021June_July_product_data[[product_itemid]:[product_name]],4,0)</f>
        <v>230442</v>
      </c>
      <c r="F48242" t="str">
        <f>VLOOKUP(_2021June_July_review_data[[#This Row],[shopid]],_2021June_July_shop_data[[#All],[shopid]:[name]],2,0)</f>
        <v>LuckyFashion</v>
      </c>
      <c r="G48242">
        <v>62404318</v>
      </c>
      <c r="H48242" s="2" t="s">
        <v>13763</v>
      </c>
      <c r="I48242" s="2" t="s">
        <v>1170</v>
      </c>
      <c r="J48242">
        <v>5</v>
      </c>
      <c r="K48242">
        <v>1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>
        <v>0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0</v>
      </c>
      <c r="X48242">
        <v>0</v>
      </c>
    </row>
    <row r="48243" spans="1:24" x14ac:dyDescent="0.35">
      <c r="A48243">
        <v>2.0210706411224688E+17</v>
      </c>
      <c r="B48243" s="1">
        <v>44383</v>
      </c>
      <c r="C48243">
        <v>4112246874</v>
      </c>
      <c r="D48243">
        <v>2064635306</v>
      </c>
      <c r="E48243">
        <f>VLOOKUP(_2021June_July_review_data[[#This Row],[itemid]],_2021June_July_product_data[[product_itemid]:[product_name]],4,0)</f>
        <v>230442</v>
      </c>
      <c r="F48243" t="str">
        <f>VLOOKUP(_2021June_July_review_data[[#This Row],[shopid]],_2021June_July_shop_data[[#All],[shopid]:[name]],2,0)</f>
        <v>LuckyFashion</v>
      </c>
      <c r="G48243">
        <v>62404318</v>
      </c>
      <c r="H48243" s="2" t="s">
        <v>13764</v>
      </c>
      <c r="I48243" s="2" t="s">
        <v>1170</v>
      </c>
      <c r="J48243">
        <v>5</v>
      </c>
      <c r="K48243">
        <v>1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  <c r="T48243">
        <v>0</v>
      </c>
      <c r="U48243">
        <v>0</v>
      </c>
      <c r="V48243">
        <v>0</v>
      </c>
      <c r="W48243">
        <v>0</v>
      </c>
      <c r="X48243">
        <v>0</v>
      </c>
    </row>
    <row r="48244" spans="1:24" x14ac:dyDescent="0.35">
      <c r="A48244">
        <v>2.0210706412476125E+17</v>
      </c>
      <c r="B48244" s="1">
        <v>44383</v>
      </c>
      <c r="C48244">
        <v>4124761247</v>
      </c>
      <c r="D48244">
        <v>2064635306</v>
      </c>
      <c r="E48244">
        <f>VLOOKUP(_2021June_July_review_data[[#This Row],[itemid]],_2021June_July_product_data[[product_itemid]:[product_name]],4,0)</f>
        <v>230442</v>
      </c>
      <c r="F48244" t="str">
        <f>VLOOKUP(_2021June_July_review_data[[#This Row],[shopid]],_2021June_July_shop_data[[#All],[shopid]:[name]],2,0)</f>
        <v>LuckyFashion</v>
      </c>
      <c r="G48244">
        <v>62404318</v>
      </c>
      <c r="H48244" s="2" t="s">
        <v>13765</v>
      </c>
      <c r="I48244" s="2" t="s">
        <v>1170</v>
      </c>
      <c r="J48244">
        <v>5</v>
      </c>
      <c r="K48244">
        <v>1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  <c r="S48244">
        <v>0</v>
      </c>
      <c r="T48244">
        <v>0</v>
      </c>
      <c r="U48244">
        <v>0</v>
      </c>
      <c r="V48244">
        <v>0</v>
      </c>
      <c r="W48244">
        <v>0</v>
      </c>
      <c r="X48244">
        <v>0</v>
      </c>
    </row>
    <row r="48245" spans="1:24" x14ac:dyDescent="0.35">
      <c r="A48245">
        <v>2.0210706404143187E+17</v>
      </c>
      <c r="B48245" s="1">
        <v>44383</v>
      </c>
      <c r="C48245">
        <v>4041431878</v>
      </c>
      <c r="D48245">
        <v>2064635306</v>
      </c>
      <c r="E48245">
        <f>VLOOKUP(_2021June_July_review_data[[#This Row],[itemid]],_2021June_July_product_data[[product_itemid]:[product_name]],4,0)</f>
        <v>230442</v>
      </c>
      <c r="F48245" t="str">
        <f>VLOOKUP(_2021June_July_review_data[[#This Row],[shopid]],_2021June_July_shop_data[[#All],[shopid]:[name]],2,0)</f>
        <v>LuckyFashion</v>
      </c>
      <c r="G48245">
        <v>62404318</v>
      </c>
      <c r="H48245" s="2" t="s">
        <v>13766</v>
      </c>
      <c r="I48245" s="2" t="s">
        <v>1170</v>
      </c>
      <c r="J48245">
        <v>5</v>
      </c>
      <c r="K48245">
        <v>1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  <c r="T48245">
        <v>0</v>
      </c>
      <c r="U48245">
        <v>0</v>
      </c>
      <c r="V48245">
        <v>0</v>
      </c>
      <c r="W48245">
        <v>0</v>
      </c>
      <c r="X48245">
        <v>0</v>
      </c>
    </row>
    <row r="48246" spans="1:24" x14ac:dyDescent="0.35">
      <c r="A48246">
        <v>2.0210706404736096E+17</v>
      </c>
      <c r="B48246" s="1">
        <v>44383</v>
      </c>
      <c r="C48246">
        <v>4047360949</v>
      </c>
      <c r="D48246">
        <v>2064635306</v>
      </c>
      <c r="E48246">
        <f>VLOOKUP(_2021June_July_review_data[[#This Row],[itemid]],_2021June_July_product_data[[product_itemid]:[product_name]],4,0)</f>
        <v>230442</v>
      </c>
      <c r="F48246" t="str">
        <f>VLOOKUP(_2021June_July_review_data[[#This Row],[shopid]],_2021June_July_shop_data[[#All],[shopid]:[name]],2,0)</f>
        <v>LuckyFashion</v>
      </c>
      <c r="G48246">
        <v>62404318</v>
      </c>
      <c r="H48246" s="2" t="s">
        <v>13767</v>
      </c>
      <c r="I48246" s="2" t="s">
        <v>1170</v>
      </c>
      <c r="J48246">
        <v>5</v>
      </c>
      <c r="K48246">
        <v>1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  <c r="T48246">
        <v>0</v>
      </c>
      <c r="U48246">
        <v>0</v>
      </c>
      <c r="V48246">
        <v>0</v>
      </c>
      <c r="W48246">
        <v>0</v>
      </c>
      <c r="X48246">
        <v>0</v>
      </c>
    </row>
    <row r="48247" spans="1:24" x14ac:dyDescent="0.35">
      <c r="A48247">
        <v>2.0210706403290371E+17</v>
      </c>
      <c r="B48247" s="1">
        <v>44383</v>
      </c>
      <c r="C48247">
        <v>4032903701</v>
      </c>
      <c r="D48247">
        <v>2064635306</v>
      </c>
      <c r="E48247">
        <f>VLOOKUP(_2021June_July_review_data[[#This Row],[itemid]],_2021June_July_product_data[[product_itemid]:[product_name]],4,0)</f>
        <v>230442</v>
      </c>
      <c r="F48247" t="str">
        <f>VLOOKUP(_2021June_July_review_data[[#This Row],[shopid]],_2021June_July_shop_data[[#All],[shopid]:[name]],2,0)</f>
        <v>LuckyFashion</v>
      </c>
      <c r="G48247">
        <v>62404318</v>
      </c>
      <c r="H48247" s="2" t="s">
        <v>13768</v>
      </c>
      <c r="I48247" s="2" t="s">
        <v>1170</v>
      </c>
      <c r="J48247">
        <v>5</v>
      </c>
      <c r="K48247">
        <v>1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0</v>
      </c>
      <c r="X48247">
        <v>0</v>
      </c>
    </row>
    <row r="48248" spans="1:24" x14ac:dyDescent="0.35">
      <c r="A48248">
        <v>2.0210706511278842E+17</v>
      </c>
      <c r="B48248" s="1">
        <v>44383</v>
      </c>
      <c r="C48248">
        <v>5112788412</v>
      </c>
      <c r="D48248">
        <v>9021642718</v>
      </c>
      <c r="E48248">
        <f>VLOOKUP(_2021June_July_review_data[[#This Row],[itemid]],_2021June_July_product_data[[product_itemid]:[product_name]],4,0)</f>
        <v>2801</v>
      </c>
      <c r="F48248" t="str">
        <f>VLOOKUP(_2021June_July_review_data[[#This Row],[shopid]],_2021June_July_shop_data[[#All],[shopid]:[name]],2,0)</f>
        <v>Mollge</v>
      </c>
      <c r="G48248">
        <v>371422543</v>
      </c>
      <c r="H48248" s="2" t="s">
        <v>1199</v>
      </c>
      <c r="I48248" s="2" t="s">
        <v>28416</v>
      </c>
      <c r="J48248">
        <v>3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  <c r="S48248">
        <v>0</v>
      </c>
      <c r="T48248">
        <v>0</v>
      </c>
      <c r="U48248">
        <v>0</v>
      </c>
      <c r="V48248">
        <v>0</v>
      </c>
      <c r="W48248">
        <v>0</v>
      </c>
      <c r="X48248">
        <v>0</v>
      </c>
    </row>
    <row r="48249" spans="1:24" x14ac:dyDescent="0.35">
      <c r="A48249">
        <v>2.0210706477139232E+17</v>
      </c>
      <c r="B48249" s="1">
        <v>44383</v>
      </c>
      <c r="C48249">
        <v>4771392332</v>
      </c>
      <c r="D48249">
        <v>9021642718</v>
      </c>
      <c r="E48249">
        <f>VLOOKUP(_2021June_July_review_data[[#This Row],[itemid]],_2021June_July_product_data[[product_itemid]:[product_name]],4,0)</f>
        <v>2801</v>
      </c>
      <c r="F48249" t="str">
        <f>VLOOKUP(_2021June_July_review_data[[#This Row],[shopid]],_2021June_July_shop_data[[#All],[shopid]:[name]],2,0)</f>
        <v>Mollge</v>
      </c>
      <c r="G48249">
        <v>371422543</v>
      </c>
      <c r="H48249" s="2" t="s">
        <v>12742</v>
      </c>
      <c r="I48249" s="2" t="s">
        <v>12743</v>
      </c>
      <c r="J48249">
        <v>5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1</v>
      </c>
      <c r="Q48249">
        <v>0</v>
      </c>
      <c r="R48249">
        <v>0</v>
      </c>
      <c r="S48249">
        <v>0</v>
      </c>
      <c r="T48249">
        <v>0</v>
      </c>
      <c r="U48249">
        <v>0</v>
      </c>
      <c r="V48249">
        <v>0</v>
      </c>
      <c r="W48249">
        <v>0</v>
      </c>
      <c r="X48249">
        <v>0</v>
      </c>
    </row>
    <row r="48250" spans="1:24" x14ac:dyDescent="0.35">
      <c r="A48250">
        <v>2.0210706508186003E+17</v>
      </c>
      <c r="B48250" s="1">
        <v>44383</v>
      </c>
      <c r="C48250">
        <v>5081860021</v>
      </c>
      <c r="D48250">
        <v>9021642718</v>
      </c>
      <c r="E48250">
        <f>VLOOKUP(_2021June_July_review_data[[#This Row],[itemid]],_2021June_July_product_data[[product_itemid]:[product_name]],4,0)</f>
        <v>2801</v>
      </c>
      <c r="F48250" t="str">
        <f>VLOOKUP(_2021June_July_review_data[[#This Row],[shopid]],_2021June_July_shop_data[[#All],[shopid]:[name]],2,0)</f>
        <v>Mollge</v>
      </c>
      <c r="G48250">
        <v>371422543</v>
      </c>
      <c r="H48250" s="2" t="s">
        <v>2243</v>
      </c>
      <c r="I48250" s="2" t="s">
        <v>28417</v>
      </c>
      <c r="J48250">
        <v>5</v>
      </c>
      <c r="K48250">
        <v>1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  <c r="S48250">
        <v>0</v>
      </c>
      <c r="T48250">
        <v>0</v>
      </c>
      <c r="U48250">
        <v>0</v>
      </c>
      <c r="V48250">
        <v>0</v>
      </c>
      <c r="W48250">
        <v>0</v>
      </c>
      <c r="X48250">
        <v>0</v>
      </c>
    </row>
    <row r="48251" spans="1:24" x14ac:dyDescent="0.35">
      <c r="A48251">
        <v>2.0210706456592294E+17</v>
      </c>
      <c r="B48251" s="1">
        <v>44383</v>
      </c>
      <c r="C48251">
        <v>4565922931</v>
      </c>
      <c r="D48251">
        <v>9021642718</v>
      </c>
      <c r="E48251">
        <f>VLOOKUP(_2021June_July_review_data[[#This Row],[itemid]],_2021June_July_product_data[[product_itemid]:[product_name]],4,0)</f>
        <v>2801</v>
      </c>
      <c r="F48251" t="str">
        <f>VLOOKUP(_2021June_July_review_data[[#This Row],[shopid]],_2021June_July_shop_data[[#All],[shopid]:[name]],2,0)</f>
        <v>Mollge</v>
      </c>
      <c r="G48251">
        <v>371422543</v>
      </c>
      <c r="H48251" s="2" t="s">
        <v>12744</v>
      </c>
      <c r="I48251" s="2" t="s">
        <v>12745</v>
      </c>
      <c r="J48251">
        <v>5</v>
      </c>
      <c r="K48251">
        <v>1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0</v>
      </c>
      <c r="R48251">
        <v>0</v>
      </c>
      <c r="S48251">
        <v>0</v>
      </c>
      <c r="T48251">
        <v>0</v>
      </c>
      <c r="U48251">
        <v>0</v>
      </c>
      <c r="V48251">
        <v>0</v>
      </c>
      <c r="W48251">
        <v>0</v>
      </c>
      <c r="X48251">
        <v>0</v>
      </c>
    </row>
    <row r="48252" spans="1:24" x14ac:dyDescent="0.35">
      <c r="A48252">
        <v>2.0210706453223386E+17</v>
      </c>
      <c r="B48252" s="1">
        <v>44383</v>
      </c>
      <c r="C48252">
        <v>4532233844</v>
      </c>
      <c r="D48252">
        <v>9021642718</v>
      </c>
      <c r="E48252">
        <f>VLOOKUP(_2021June_July_review_data[[#This Row],[itemid]],_2021June_July_product_data[[product_itemid]:[product_name]],4,0)</f>
        <v>2801</v>
      </c>
      <c r="F48252" t="str">
        <f>VLOOKUP(_2021June_July_review_data[[#This Row],[shopid]],_2021June_July_shop_data[[#All],[shopid]:[name]],2,0)</f>
        <v>Mollge</v>
      </c>
      <c r="G48252">
        <v>371422543</v>
      </c>
      <c r="H48252" s="2" t="s">
        <v>12746</v>
      </c>
      <c r="I48252" s="2" t="s">
        <v>12747</v>
      </c>
      <c r="J48252">
        <v>4</v>
      </c>
      <c r="K48252">
        <v>1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0</v>
      </c>
      <c r="U48252">
        <v>0</v>
      </c>
      <c r="V48252">
        <v>0</v>
      </c>
      <c r="W48252">
        <v>0</v>
      </c>
      <c r="X48252">
        <v>0</v>
      </c>
    </row>
    <row r="48253" spans="1:24" x14ac:dyDescent="0.35">
      <c r="A48253">
        <v>2.0210706435494771E+17</v>
      </c>
      <c r="B48253" s="1">
        <v>44383</v>
      </c>
      <c r="C48253">
        <v>4354947705</v>
      </c>
      <c r="D48253">
        <v>9021642718</v>
      </c>
      <c r="E48253">
        <f>VLOOKUP(_2021June_July_review_data[[#This Row],[itemid]],_2021June_July_product_data[[product_itemid]:[product_name]],4,0)</f>
        <v>2801</v>
      </c>
      <c r="F48253" t="str">
        <f>VLOOKUP(_2021June_July_review_data[[#This Row],[shopid]],_2021June_July_shop_data[[#All],[shopid]:[name]],2,0)</f>
        <v>Mollge</v>
      </c>
      <c r="G48253">
        <v>371422543</v>
      </c>
      <c r="H48253" s="2" t="s">
        <v>12748</v>
      </c>
      <c r="I48253" s="2" t="s">
        <v>12749</v>
      </c>
      <c r="J48253">
        <v>5</v>
      </c>
      <c r="K48253">
        <v>0</v>
      </c>
      <c r="L48253">
        <v>0</v>
      </c>
      <c r="M48253">
        <v>1</v>
      </c>
      <c r="N48253">
        <v>0</v>
      </c>
      <c r="O48253">
        <v>0</v>
      </c>
      <c r="P48253">
        <v>0</v>
      </c>
      <c r="Q48253">
        <v>1</v>
      </c>
      <c r="R48253">
        <v>0</v>
      </c>
      <c r="S48253">
        <v>0</v>
      </c>
      <c r="T48253">
        <v>0</v>
      </c>
      <c r="U48253">
        <v>0</v>
      </c>
      <c r="V48253">
        <v>0</v>
      </c>
      <c r="W48253">
        <v>0</v>
      </c>
      <c r="X48253">
        <v>0</v>
      </c>
    </row>
    <row r="48254" spans="1:24" x14ac:dyDescent="0.35">
      <c r="A48254">
        <v>2.0210706478968051E+17</v>
      </c>
      <c r="B48254" s="1">
        <v>44383</v>
      </c>
      <c r="C48254">
        <v>4789680528</v>
      </c>
      <c r="D48254">
        <v>9021642718</v>
      </c>
      <c r="E48254">
        <f>VLOOKUP(_2021June_July_review_data[[#This Row],[itemid]],_2021June_July_product_data[[product_itemid]:[product_name]],4,0)</f>
        <v>2801</v>
      </c>
      <c r="F48254" t="str">
        <f>VLOOKUP(_2021June_July_review_data[[#This Row],[shopid]],_2021June_July_shop_data[[#All],[shopid]:[name]],2,0)</f>
        <v>Mollge</v>
      </c>
      <c r="G48254">
        <v>371422543</v>
      </c>
      <c r="H48254" s="2" t="s">
        <v>12750</v>
      </c>
      <c r="I48254" s="2" t="s">
        <v>1170</v>
      </c>
      <c r="J48254">
        <v>5</v>
      </c>
      <c r="K48254">
        <v>1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0</v>
      </c>
      <c r="U48254">
        <v>0</v>
      </c>
      <c r="V48254">
        <v>0</v>
      </c>
      <c r="W48254">
        <v>0</v>
      </c>
      <c r="X48254">
        <v>0</v>
      </c>
    </row>
    <row r="48255" spans="1:24" x14ac:dyDescent="0.35">
      <c r="A48255">
        <v>2.0210706486638822E+17</v>
      </c>
      <c r="B48255" s="1">
        <v>44383</v>
      </c>
      <c r="C48255">
        <v>4866388225</v>
      </c>
      <c r="D48255">
        <v>9021642718</v>
      </c>
      <c r="E48255">
        <f>VLOOKUP(_2021June_July_review_data[[#This Row],[itemid]],_2021June_July_product_data[[product_itemid]:[product_name]],4,0)</f>
        <v>2801</v>
      </c>
      <c r="F48255" t="str">
        <f>VLOOKUP(_2021June_July_review_data[[#This Row],[shopid]],_2021June_July_shop_data[[#All],[shopid]:[name]],2,0)</f>
        <v>Mollge</v>
      </c>
      <c r="G48255">
        <v>371422543</v>
      </c>
      <c r="H48255" s="2" t="s">
        <v>12751</v>
      </c>
      <c r="I48255" s="2" t="s">
        <v>1170</v>
      </c>
      <c r="J48255">
        <v>5</v>
      </c>
      <c r="K48255">
        <v>1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  <c r="S48255">
        <v>0</v>
      </c>
      <c r="T48255">
        <v>0</v>
      </c>
      <c r="U48255">
        <v>0</v>
      </c>
      <c r="V48255">
        <v>0</v>
      </c>
      <c r="W48255">
        <v>0</v>
      </c>
      <c r="X48255">
        <v>0</v>
      </c>
    </row>
    <row r="48256" spans="1:24" x14ac:dyDescent="0.35">
      <c r="A48256">
        <v>2.0210706509564838E+17</v>
      </c>
      <c r="B48256" s="1">
        <v>44383</v>
      </c>
      <c r="C48256">
        <v>5095648392</v>
      </c>
      <c r="D48256">
        <v>9021642718</v>
      </c>
      <c r="E48256">
        <f>VLOOKUP(_2021June_July_review_data[[#This Row],[itemid]],_2021June_July_product_data[[product_itemid]:[product_name]],4,0)</f>
        <v>2801</v>
      </c>
      <c r="F48256" t="str">
        <f>VLOOKUP(_2021June_July_review_data[[#This Row],[shopid]],_2021June_July_shop_data[[#All],[shopid]:[name]],2,0)</f>
        <v>Mollge</v>
      </c>
      <c r="G48256">
        <v>371422543</v>
      </c>
      <c r="H48256" s="2" t="s">
        <v>28418</v>
      </c>
      <c r="I48256" s="2" t="s">
        <v>1170</v>
      </c>
      <c r="J48256">
        <v>5</v>
      </c>
      <c r="K48256">
        <v>1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  <c r="T48256">
        <v>0</v>
      </c>
      <c r="U48256">
        <v>0</v>
      </c>
      <c r="V48256">
        <v>0</v>
      </c>
      <c r="W48256">
        <v>0</v>
      </c>
      <c r="X48256">
        <v>0</v>
      </c>
    </row>
    <row r="48257" spans="1:24" x14ac:dyDescent="0.35">
      <c r="A48257">
        <v>2.0210706500685488E+17</v>
      </c>
      <c r="B48257" s="1">
        <v>44383</v>
      </c>
      <c r="C48257">
        <v>5006854873</v>
      </c>
      <c r="D48257">
        <v>9021642718</v>
      </c>
      <c r="E48257">
        <f>VLOOKUP(_2021June_July_review_data[[#This Row],[itemid]],_2021June_July_product_data[[product_itemid]:[product_name]],4,0)</f>
        <v>2801</v>
      </c>
      <c r="F48257" t="str">
        <f>VLOOKUP(_2021June_July_review_data[[#This Row],[shopid]],_2021June_July_shop_data[[#All],[shopid]:[name]],2,0)</f>
        <v>Mollge</v>
      </c>
      <c r="G48257">
        <v>371422543</v>
      </c>
      <c r="H48257" s="2" t="s">
        <v>12752</v>
      </c>
      <c r="I48257" s="2" t="s">
        <v>1170</v>
      </c>
      <c r="J48257">
        <v>5</v>
      </c>
      <c r="K48257">
        <v>1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  <c r="T48257">
        <v>0</v>
      </c>
      <c r="U48257">
        <v>0</v>
      </c>
      <c r="V48257">
        <v>0</v>
      </c>
      <c r="W48257">
        <v>0</v>
      </c>
      <c r="X48257">
        <v>0</v>
      </c>
    </row>
    <row r="48258" spans="1:24" x14ac:dyDescent="0.35">
      <c r="A48258">
        <v>2.0210706492901597E+17</v>
      </c>
      <c r="B48258" s="1">
        <v>44383</v>
      </c>
      <c r="C48258">
        <v>4929015975</v>
      </c>
      <c r="D48258">
        <v>9021642718</v>
      </c>
      <c r="E48258">
        <f>VLOOKUP(_2021June_July_review_data[[#This Row],[itemid]],_2021June_July_product_data[[product_itemid]:[product_name]],4,0)</f>
        <v>2801</v>
      </c>
      <c r="F48258" t="str">
        <f>VLOOKUP(_2021June_July_review_data[[#This Row],[shopid]],_2021June_July_shop_data[[#All],[shopid]:[name]],2,0)</f>
        <v>Mollge</v>
      </c>
      <c r="G48258">
        <v>371422543</v>
      </c>
      <c r="H48258" s="2" t="s">
        <v>12753</v>
      </c>
      <c r="I48258" s="2" t="s">
        <v>1170</v>
      </c>
      <c r="J48258">
        <v>5</v>
      </c>
      <c r="K48258">
        <v>1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  <c r="T48258">
        <v>0</v>
      </c>
      <c r="U48258">
        <v>0</v>
      </c>
      <c r="V48258">
        <v>0</v>
      </c>
      <c r="W48258">
        <v>0</v>
      </c>
      <c r="X48258">
        <v>0</v>
      </c>
    </row>
    <row r="48259" spans="1:24" x14ac:dyDescent="0.35">
      <c r="A48259">
        <v>2.0210706514635242E+17</v>
      </c>
      <c r="B48259" s="1">
        <v>44383</v>
      </c>
      <c r="C48259">
        <v>5146352416</v>
      </c>
      <c r="D48259">
        <v>9021642718</v>
      </c>
      <c r="E48259">
        <f>VLOOKUP(_2021June_July_review_data[[#This Row],[itemid]],_2021June_July_product_data[[product_itemid]:[product_name]],4,0)</f>
        <v>2801</v>
      </c>
      <c r="F48259" t="str">
        <f>VLOOKUP(_2021June_July_review_data[[#This Row],[shopid]],_2021June_July_shop_data[[#All],[shopid]:[name]],2,0)</f>
        <v>Mollge</v>
      </c>
      <c r="G48259">
        <v>371422543</v>
      </c>
      <c r="H48259" s="2" t="s">
        <v>35839</v>
      </c>
      <c r="I48259" s="2" t="s">
        <v>1170</v>
      </c>
      <c r="J48259">
        <v>5</v>
      </c>
      <c r="K48259">
        <v>1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  <c r="T48259">
        <v>0</v>
      </c>
      <c r="U48259">
        <v>0</v>
      </c>
      <c r="V48259">
        <v>0</v>
      </c>
      <c r="W48259">
        <v>0</v>
      </c>
      <c r="X48259">
        <v>0</v>
      </c>
    </row>
    <row r="48260" spans="1:24" x14ac:dyDescent="0.35">
      <c r="A48260">
        <v>2.0210706487778122E+17</v>
      </c>
      <c r="B48260" s="1">
        <v>44383</v>
      </c>
      <c r="C48260">
        <v>4877781222</v>
      </c>
      <c r="D48260">
        <v>9021642718</v>
      </c>
      <c r="E48260">
        <f>VLOOKUP(_2021June_July_review_data[[#This Row],[itemid]],_2021June_July_product_data[[product_itemid]:[product_name]],4,0)</f>
        <v>2801</v>
      </c>
      <c r="F48260" t="str">
        <f>VLOOKUP(_2021June_July_review_data[[#This Row],[shopid]],_2021June_July_shop_data[[#All],[shopid]:[name]],2,0)</f>
        <v>Mollge</v>
      </c>
      <c r="G48260">
        <v>371422543</v>
      </c>
      <c r="H48260" s="2" t="s">
        <v>12754</v>
      </c>
      <c r="I48260" s="2" t="s">
        <v>1170</v>
      </c>
      <c r="J48260">
        <v>5</v>
      </c>
      <c r="K48260">
        <v>1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  <c r="T48260">
        <v>0</v>
      </c>
      <c r="U48260">
        <v>0</v>
      </c>
      <c r="V48260">
        <v>0</v>
      </c>
      <c r="W48260">
        <v>0</v>
      </c>
      <c r="X48260">
        <v>0</v>
      </c>
    </row>
    <row r="48261" spans="1:24" x14ac:dyDescent="0.35">
      <c r="A48261">
        <v>2.0210706483179763E+17</v>
      </c>
      <c r="B48261" s="1">
        <v>44383</v>
      </c>
      <c r="C48261">
        <v>4831797642</v>
      </c>
      <c r="D48261">
        <v>9021642718</v>
      </c>
      <c r="E48261">
        <f>VLOOKUP(_2021June_July_review_data[[#This Row],[itemid]],_2021June_July_product_data[[product_itemid]:[product_name]],4,0)</f>
        <v>2801</v>
      </c>
      <c r="F48261" t="str">
        <f>VLOOKUP(_2021June_July_review_data[[#This Row],[shopid]],_2021June_July_shop_data[[#All],[shopid]:[name]],2,0)</f>
        <v>Mollge</v>
      </c>
      <c r="G48261">
        <v>371422543</v>
      </c>
      <c r="H48261" s="2" t="s">
        <v>12755</v>
      </c>
      <c r="I48261" s="2" t="s">
        <v>1170</v>
      </c>
      <c r="J48261">
        <v>5</v>
      </c>
      <c r="K48261">
        <v>1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  <c r="T48261">
        <v>0</v>
      </c>
      <c r="U48261">
        <v>0</v>
      </c>
      <c r="V48261">
        <v>0</v>
      </c>
      <c r="W48261">
        <v>0</v>
      </c>
      <c r="X48261">
        <v>0</v>
      </c>
    </row>
    <row r="48262" spans="1:24" x14ac:dyDescent="0.35">
      <c r="A48262">
        <v>2.0210706492021536E+17</v>
      </c>
      <c r="B48262" s="1">
        <v>44383</v>
      </c>
      <c r="C48262">
        <v>4920215375</v>
      </c>
      <c r="D48262">
        <v>9021642718</v>
      </c>
      <c r="E48262">
        <f>VLOOKUP(_2021June_July_review_data[[#This Row],[itemid]],_2021June_July_product_data[[product_itemid]:[product_name]],4,0)</f>
        <v>2801</v>
      </c>
      <c r="F48262" t="str">
        <f>VLOOKUP(_2021June_July_review_data[[#This Row],[shopid]],_2021June_July_shop_data[[#All],[shopid]:[name]],2,0)</f>
        <v>Mollge</v>
      </c>
      <c r="G48262">
        <v>371422543</v>
      </c>
      <c r="H48262" s="2" t="s">
        <v>12756</v>
      </c>
      <c r="I48262" s="2" t="s">
        <v>1170</v>
      </c>
      <c r="J48262">
        <v>5</v>
      </c>
      <c r="K48262">
        <v>1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  <c r="S48262">
        <v>0</v>
      </c>
      <c r="T48262">
        <v>0</v>
      </c>
      <c r="U48262">
        <v>0</v>
      </c>
      <c r="V48262">
        <v>0</v>
      </c>
      <c r="W48262">
        <v>0</v>
      </c>
      <c r="X48262">
        <v>0</v>
      </c>
    </row>
    <row r="48263" spans="1:24" x14ac:dyDescent="0.35">
      <c r="A48263">
        <v>2.021070649557929E+17</v>
      </c>
      <c r="B48263" s="1">
        <v>44383</v>
      </c>
      <c r="C48263">
        <v>4955792911</v>
      </c>
      <c r="D48263">
        <v>9021642718</v>
      </c>
      <c r="E48263">
        <f>VLOOKUP(_2021June_July_review_data[[#This Row],[itemid]],_2021June_July_product_data[[product_itemid]:[product_name]],4,0)</f>
        <v>2801</v>
      </c>
      <c r="F48263" t="str">
        <f>VLOOKUP(_2021June_July_review_data[[#This Row],[shopid]],_2021June_July_shop_data[[#All],[shopid]:[name]],2,0)</f>
        <v>Mollge</v>
      </c>
      <c r="G48263">
        <v>371422543</v>
      </c>
      <c r="H48263" s="2" t="s">
        <v>12757</v>
      </c>
      <c r="I48263" s="2" t="s">
        <v>1170</v>
      </c>
      <c r="J48263">
        <v>5</v>
      </c>
      <c r="K48263">
        <v>1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  <c r="S48263">
        <v>0</v>
      </c>
      <c r="T48263">
        <v>0</v>
      </c>
      <c r="U48263">
        <v>0</v>
      </c>
      <c r="V48263">
        <v>0</v>
      </c>
      <c r="W48263">
        <v>0</v>
      </c>
      <c r="X48263">
        <v>0</v>
      </c>
    </row>
    <row r="48264" spans="1:24" x14ac:dyDescent="0.35">
      <c r="A48264">
        <v>2.0210706495206128E+17</v>
      </c>
      <c r="B48264" s="1">
        <v>44383</v>
      </c>
      <c r="C48264">
        <v>4952061283</v>
      </c>
      <c r="D48264">
        <v>9021642718</v>
      </c>
      <c r="E48264">
        <f>VLOOKUP(_2021June_July_review_data[[#This Row],[itemid]],_2021June_July_product_data[[product_itemid]:[product_name]],4,0)</f>
        <v>2801</v>
      </c>
      <c r="F48264" t="str">
        <f>VLOOKUP(_2021June_July_review_data[[#This Row],[shopid]],_2021June_July_shop_data[[#All],[shopid]:[name]],2,0)</f>
        <v>Mollge</v>
      </c>
      <c r="G48264">
        <v>371422543</v>
      </c>
      <c r="H48264" s="2" t="s">
        <v>1096</v>
      </c>
      <c r="I48264" s="2" t="s">
        <v>1170</v>
      </c>
      <c r="J48264">
        <v>3</v>
      </c>
      <c r="K48264">
        <v>1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0</v>
      </c>
      <c r="R48264">
        <v>0</v>
      </c>
      <c r="S48264">
        <v>0</v>
      </c>
      <c r="T48264">
        <v>0</v>
      </c>
      <c r="U48264">
        <v>0</v>
      </c>
      <c r="V48264">
        <v>0</v>
      </c>
      <c r="W48264">
        <v>0</v>
      </c>
      <c r="X48264">
        <v>0</v>
      </c>
    </row>
    <row r="48265" spans="1:24" x14ac:dyDescent="0.35">
      <c r="A48265">
        <v>2.0210706500440656E+17</v>
      </c>
      <c r="B48265" s="1">
        <v>44383</v>
      </c>
      <c r="C48265">
        <v>5004406565</v>
      </c>
      <c r="D48265">
        <v>9021642718</v>
      </c>
      <c r="E48265">
        <f>VLOOKUP(_2021June_July_review_data[[#This Row],[itemid]],_2021June_July_product_data[[product_itemid]:[product_name]],4,0)</f>
        <v>2801</v>
      </c>
      <c r="F48265" t="str">
        <f>VLOOKUP(_2021June_July_review_data[[#This Row],[shopid]],_2021June_July_shop_data[[#All],[shopid]:[name]],2,0)</f>
        <v>Mollge</v>
      </c>
      <c r="G48265">
        <v>371422543</v>
      </c>
      <c r="H48265" s="2" t="s">
        <v>12758</v>
      </c>
      <c r="I48265" s="2" t="s">
        <v>1170</v>
      </c>
      <c r="J48265">
        <v>5</v>
      </c>
      <c r="K48265">
        <v>1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>
        <v>0</v>
      </c>
      <c r="R48265">
        <v>0</v>
      </c>
      <c r="S48265">
        <v>0</v>
      </c>
      <c r="T48265">
        <v>0</v>
      </c>
      <c r="U48265">
        <v>0</v>
      </c>
      <c r="V48265">
        <v>0</v>
      </c>
      <c r="W48265">
        <v>0</v>
      </c>
      <c r="X48265">
        <v>0</v>
      </c>
    </row>
    <row r="48266" spans="1:24" x14ac:dyDescent="0.35">
      <c r="A48266">
        <v>2.0210706508402166E+17</v>
      </c>
      <c r="B48266" s="1">
        <v>44383</v>
      </c>
      <c r="C48266">
        <v>5084021669</v>
      </c>
      <c r="D48266">
        <v>9021642718</v>
      </c>
      <c r="E48266">
        <f>VLOOKUP(_2021June_July_review_data[[#This Row],[itemid]],_2021June_July_product_data[[product_itemid]:[product_name]],4,0)</f>
        <v>2801</v>
      </c>
      <c r="F48266" t="str">
        <f>VLOOKUP(_2021June_July_review_data[[#This Row],[shopid]],_2021June_July_shop_data[[#All],[shopid]:[name]],2,0)</f>
        <v>Mollge</v>
      </c>
      <c r="G48266">
        <v>371422543</v>
      </c>
      <c r="H48266" s="2" t="s">
        <v>28419</v>
      </c>
      <c r="I48266" s="2" t="s">
        <v>1170</v>
      </c>
      <c r="J48266">
        <v>5</v>
      </c>
      <c r="K48266">
        <v>1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>
        <v>0</v>
      </c>
      <c r="R48266">
        <v>0</v>
      </c>
      <c r="S48266">
        <v>0</v>
      </c>
      <c r="T48266">
        <v>0</v>
      </c>
      <c r="U48266">
        <v>0</v>
      </c>
      <c r="V48266">
        <v>0</v>
      </c>
      <c r="W48266">
        <v>0</v>
      </c>
      <c r="X48266">
        <v>0</v>
      </c>
    </row>
    <row r="48267" spans="1:24" x14ac:dyDescent="0.35">
      <c r="A48267">
        <v>2.0210706507655498E+17</v>
      </c>
      <c r="B48267" s="1">
        <v>44383</v>
      </c>
      <c r="C48267">
        <v>5076554991</v>
      </c>
      <c r="D48267">
        <v>9021642718</v>
      </c>
      <c r="E48267">
        <f>VLOOKUP(_2021June_July_review_data[[#This Row],[itemid]],_2021June_July_product_data[[product_itemid]:[product_name]],4,0)</f>
        <v>2801</v>
      </c>
      <c r="F48267" t="str">
        <f>VLOOKUP(_2021June_July_review_data[[#This Row],[shopid]],_2021June_July_shop_data[[#All],[shopid]:[name]],2,0)</f>
        <v>Mollge</v>
      </c>
      <c r="G48267">
        <v>371422543</v>
      </c>
      <c r="H48267" s="2" t="s">
        <v>28420</v>
      </c>
      <c r="I48267" s="2" t="s">
        <v>1170</v>
      </c>
      <c r="J48267">
        <v>5</v>
      </c>
      <c r="K48267">
        <v>1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  <c r="T48267">
        <v>0</v>
      </c>
      <c r="U48267">
        <v>0</v>
      </c>
      <c r="V48267">
        <v>0</v>
      </c>
      <c r="W48267">
        <v>0</v>
      </c>
      <c r="X48267">
        <v>0</v>
      </c>
    </row>
    <row r="48268" spans="1:24" x14ac:dyDescent="0.35">
      <c r="A48268">
        <v>2.021070650067584E+17</v>
      </c>
      <c r="B48268" s="1">
        <v>44383</v>
      </c>
      <c r="C48268">
        <v>5006758411</v>
      </c>
      <c r="D48268">
        <v>9021642718</v>
      </c>
      <c r="E48268">
        <f>VLOOKUP(_2021June_July_review_data[[#This Row],[itemid]],_2021June_July_product_data[[product_itemid]:[product_name]],4,0)</f>
        <v>2801</v>
      </c>
      <c r="F48268" t="str">
        <f>VLOOKUP(_2021June_July_review_data[[#This Row],[shopid]],_2021June_July_shop_data[[#All],[shopid]:[name]],2,0)</f>
        <v>Mollge</v>
      </c>
      <c r="G48268">
        <v>371422543</v>
      </c>
      <c r="H48268" s="2" t="s">
        <v>12759</v>
      </c>
      <c r="I48268" s="2" t="s">
        <v>1170</v>
      </c>
      <c r="J48268">
        <v>5</v>
      </c>
      <c r="K48268">
        <v>1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0</v>
      </c>
      <c r="U48268">
        <v>0</v>
      </c>
      <c r="V48268">
        <v>0</v>
      </c>
      <c r="W48268">
        <v>0</v>
      </c>
      <c r="X48268">
        <v>0</v>
      </c>
    </row>
    <row r="48269" spans="1:24" x14ac:dyDescent="0.35">
      <c r="A48269">
        <v>2.0210706509867683E+17</v>
      </c>
      <c r="B48269" s="1">
        <v>44383</v>
      </c>
      <c r="C48269">
        <v>5098676821</v>
      </c>
      <c r="D48269">
        <v>9021642718</v>
      </c>
      <c r="E48269">
        <f>VLOOKUP(_2021June_July_review_data[[#This Row],[itemid]],_2021June_July_product_data[[product_itemid]:[product_name]],4,0)</f>
        <v>2801</v>
      </c>
      <c r="F48269" t="str">
        <f>VLOOKUP(_2021June_July_review_data[[#This Row],[shopid]],_2021June_July_shop_data[[#All],[shopid]:[name]],2,0)</f>
        <v>Mollge</v>
      </c>
      <c r="G48269">
        <v>371422543</v>
      </c>
      <c r="H48269" s="2" t="s">
        <v>28421</v>
      </c>
      <c r="I48269" s="2" t="s">
        <v>1170</v>
      </c>
      <c r="J48269">
        <v>5</v>
      </c>
      <c r="K48269">
        <v>1</v>
      </c>
      <c r="L48269">
        <v>0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>
        <v>0</v>
      </c>
      <c r="S48269">
        <v>0</v>
      </c>
      <c r="T48269">
        <v>0</v>
      </c>
      <c r="U48269">
        <v>0</v>
      </c>
      <c r="V48269">
        <v>0</v>
      </c>
      <c r="W48269">
        <v>0</v>
      </c>
      <c r="X48269">
        <v>0</v>
      </c>
    </row>
    <row r="48270" spans="1:24" x14ac:dyDescent="0.35">
      <c r="A48270">
        <v>2.0210706516418822E+17</v>
      </c>
      <c r="B48270" s="1">
        <v>44383</v>
      </c>
      <c r="C48270">
        <v>5164188215</v>
      </c>
      <c r="D48270">
        <v>9021642718</v>
      </c>
      <c r="E48270">
        <f>VLOOKUP(_2021June_July_review_data[[#This Row],[itemid]],_2021June_July_product_data[[product_itemid]:[product_name]],4,0)</f>
        <v>2801</v>
      </c>
      <c r="F48270" t="str">
        <f>VLOOKUP(_2021June_July_review_data[[#This Row],[shopid]],_2021June_July_shop_data[[#All],[shopid]:[name]],2,0)</f>
        <v>Mollge</v>
      </c>
      <c r="G48270">
        <v>371422543</v>
      </c>
      <c r="H48270" s="2" t="s">
        <v>35672</v>
      </c>
      <c r="I48270" s="2" t="s">
        <v>1170</v>
      </c>
      <c r="J48270">
        <v>5</v>
      </c>
      <c r="K48270">
        <v>1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0</v>
      </c>
      <c r="X48270">
        <v>0</v>
      </c>
    </row>
    <row r="48271" spans="1:24" x14ac:dyDescent="0.35">
      <c r="A48271">
        <v>2.0210706482668282E+17</v>
      </c>
      <c r="B48271" s="1">
        <v>44383</v>
      </c>
      <c r="C48271">
        <v>4826682828</v>
      </c>
      <c r="D48271">
        <v>9021642718</v>
      </c>
      <c r="E48271">
        <f>VLOOKUP(_2021June_July_review_data[[#This Row],[itemid]],_2021June_July_product_data[[product_itemid]:[product_name]],4,0)</f>
        <v>2801</v>
      </c>
      <c r="F48271" t="str">
        <f>VLOOKUP(_2021June_July_review_data[[#This Row],[shopid]],_2021June_July_shop_data[[#All],[shopid]:[name]],2,0)</f>
        <v>Mollge</v>
      </c>
      <c r="G48271">
        <v>371422543</v>
      </c>
      <c r="H48271" s="2" t="s">
        <v>12759</v>
      </c>
      <c r="I48271" s="2" t="s">
        <v>1170</v>
      </c>
      <c r="J48271">
        <v>5</v>
      </c>
      <c r="K48271">
        <v>1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  <c r="T48271">
        <v>0</v>
      </c>
      <c r="U48271">
        <v>0</v>
      </c>
      <c r="V48271">
        <v>0</v>
      </c>
      <c r="W48271">
        <v>0</v>
      </c>
      <c r="X48271">
        <v>0</v>
      </c>
    </row>
    <row r="48272" spans="1:24" x14ac:dyDescent="0.35">
      <c r="A48272">
        <v>2.0210706476095203E+17</v>
      </c>
      <c r="B48272" s="1">
        <v>44383</v>
      </c>
      <c r="C48272">
        <v>4760952029</v>
      </c>
      <c r="D48272">
        <v>9021642718</v>
      </c>
      <c r="E48272">
        <f>VLOOKUP(_2021June_July_review_data[[#This Row],[itemid]],_2021June_July_product_data[[product_itemid]:[product_name]],4,0)</f>
        <v>2801</v>
      </c>
      <c r="F48272" t="str">
        <f>VLOOKUP(_2021June_July_review_data[[#This Row],[shopid]],_2021June_July_shop_data[[#All],[shopid]:[name]],2,0)</f>
        <v>Mollge</v>
      </c>
      <c r="G48272">
        <v>371422543</v>
      </c>
      <c r="H48272" s="2" t="s">
        <v>12760</v>
      </c>
      <c r="I48272" s="2" t="s">
        <v>1170</v>
      </c>
      <c r="J48272">
        <v>5</v>
      </c>
      <c r="K48272">
        <v>1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0</v>
      </c>
      <c r="U48272">
        <v>0</v>
      </c>
      <c r="V48272">
        <v>0</v>
      </c>
      <c r="W48272">
        <v>0</v>
      </c>
      <c r="X48272">
        <v>0</v>
      </c>
    </row>
    <row r="48273" spans="1:24" x14ac:dyDescent="0.35">
      <c r="A48273">
        <v>2.0210706467140813E+17</v>
      </c>
      <c r="B48273" s="1">
        <v>44383</v>
      </c>
      <c r="C48273">
        <v>4671408132</v>
      </c>
      <c r="D48273">
        <v>9021642718</v>
      </c>
      <c r="E48273">
        <f>VLOOKUP(_2021June_July_review_data[[#This Row],[itemid]],_2021June_July_product_data[[product_itemid]:[product_name]],4,0)</f>
        <v>2801</v>
      </c>
      <c r="F48273" t="str">
        <f>VLOOKUP(_2021June_July_review_data[[#This Row],[shopid]],_2021June_July_shop_data[[#All],[shopid]:[name]],2,0)</f>
        <v>Mollge</v>
      </c>
      <c r="G48273">
        <v>371422543</v>
      </c>
      <c r="H48273" s="2" t="s">
        <v>12761</v>
      </c>
      <c r="I48273" s="2" t="s">
        <v>1170</v>
      </c>
      <c r="J48273">
        <v>5</v>
      </c>
      <c r="K48273">
        <v>1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  <c r="S48273">
        <v>0</v>
      </c>
      <c r="T48273">
        <v>0</v>
      </c>
      <c r="U48273">
        <v>0</v>
      </c>
      <c r="V48273">
        <v>0</v>
      </c>
      <c r="W48273">
        <v>0</v>
      </c>
      <c r="X48273">
        <v>0</v>
      </c>
    </row>
    <row r="48274" spans="1:24" x14ac:dyDescent="0.35">
      <c r="A48274">
        <v>2.0210706479757085E+17</v>
      </c>
      <c r="B48274" s="1">
        <v>44383</v>
      </c>
      <c r="C48274">
        <v>4797570846</v>
      </c>
      <c r="D48274">
        <v>9021642718</v>
      </c>
      <c r="E48274">
        <f>VLOOKUP(_2021June_July_review_data[[#This Row],[itemid]],_2021June_July_product_data[[product_itemid]:[product_name]],4,0)</f>
        <v>2801</v>
      </c>
      <c r="F48274" t="str">
        <f>VLOOKUP(_2021June_July_review_data[[#This Row],[shopid]],_2021June_July_shop_data[[#All],[shopid]:[name]],2,0)</f>
        <v>Mollge</v>
      </c>
      <c r="G48274">
        <v>371422543</v>
      </c>
      <c r="H48274" s="2" t="s">
        <v>12762</v>
      </c>
      <c r="I48274" s="2" t="s">
        <v>1170</v>
      </c>
      <c r="J48274">
        <v>5</v>
      </c>
      <c r="K48274">
        <v>1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  <c r="S48274">
        <v>0</v>
      </c>
      <c r="T48274">
        <v>0</v>
      </c>
      <c r="U48274">
        <v>0</v>
      </c>
      <c r="V48274">
        <v>0</v>
      </c>
      <c r="W48274">
        <v>0</v>
      </c>
      <c r="X48274">
        <v>0</v>
      </c>
    </row>
    <row r="48275" spans="1:24" x14ac:dyDescent="0.35">
      <c r="A48275">
        <v>2.0210706499861085E+17</v>
      </c>
      <c r="B48275" s="1">
        <v>44383</v>
      </c>
      <c r="C48275">
        <v>4998610833</v>
      </c>
      <c r="D48275">
        <v>9021642718</v>
      </c>
      <c r="E48275">
        <f>VLOOKUP(_2021June_July_review_data[[#This Row],[itemid]],_2021June_July_product_data[[product_itemid]:[product_name]],4,0)</f>
        <v>2801</v>
      </c>
      <c r="F48275" t="str">
        <f>VLOOKUP(_2021June_July_review_data[[#This Row],[shopid]],_2021June_July_shop_data[[#All],[shopid]:[name]],2,0)</f>
        <v>Mollge</v>
      </c>
      <c r="G48275">
        <v>371422543</v>
      </c>
      <c r="H48275" s="2" t="s">
        <v>12763</v>
      </c>
      <c r="I48275" s="2" t="s">
        <v>1170</v>
      </c>
      <c r="J48275">
        <v>5</v>
      </c>
      <c r="K48275">
        <v>1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  <c r="T48275">
        <v>0</v>
      </c>
      <c r="U48275">
        <v>0</v>
      </c>
      <c r="V48275">
        <v>0</v>
      </c>
      <c r="W48275">
        <v>0</v>
      </c>
      <c r="X48275">
        <v>0</v>
      </c>
    </row>
    <row r="48276" spans="1:24" x14ac:dyDescent="0.35">
      <c r="A48276">
        <v>2.0210706518956752E+17</v>
      </c>
      <c r="B48276" s="1">
        <v>44383</v>
      </c>
      <c r="C48276">
        <v>5189567515</v>
      </c>
      <c r="D48276">
        <v>9021642718</v>
      </c>
      <c r="E48276">
        <f>VLOOKUP(_2021June_July_review_data[[#This Row],[itemid]],_2021June_July_product_data[[product_itemid]:[product_name]],4,0)</f>
        <v>2801</v>
      </c>
      <c r="F48276" t="str">
        <f>VLOOKUP(_2021June_July_review_data[[#This Row],[shopid]],_2021June_July_shop_data[[#All],[shopid]:[name]],2,0)</f>
        <v>Mollge</v>
      </c>
      <c r="G48276">
        <v>371422543</v>
      </c>
      <c r="H48276" s="2" t="s">
        <v>35840</v>
      </c>
      <c r="I48276" s="2" t="s">
        <v>1170</v>
      </c>
      <c r="J48276">
        <v>5</v>
      </c>
      <c r="K48276">
        <v>1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>
        <v>0</v>
      </c>
      <c r="R48276">
        <v>0</v>
      </c>
      <c r="S48276">
        <v>0</v>
      </c>
      <c r="T48276">
        <v>0</v>
      </c>
      <c r="U48276">
        <v>0</v>
      </c>
      <c r="V48276">
        <v>0</v>
      </c>
      <c r="W48276">
        <v>0</v>
      </c>
      <c r="X48276">
        <v>0</v>
      </c>
    </row>
    <row r="48277" spans="1:24" x14ac:dyDescent="0.35">
      <c r="A48277">
        <v>2.021070646020583E+17</v>
      </c>
      <c r="B48277" s="1">
        <v>44383</v>
      </c>
      <c r="C48277">
        <v>4602058309</v>
      </c>
      <c r="D48277">
        <v>9021642718</v>
      </c>
      <c r="E48277">
        <f>VLOOKUP(_2021June_July_review_data[[#This Row],[itemid]],_2021June_July_product_data[[product_itemid]:[product_name]],4,0)</f>
        <v>2801</v>
      </c>
      <c r="F48277" t="str">
        <f>VLOOKUP(_2021June_July_review_data[[#This Row],[shopid]],_2021June_July_shop_data[[#All],[shopid]:[name]],2,0)</f>
        <v>Mollge</v>
      </c>
      <c r="G48277">
        <v>371422543</v>
      </c>
      <c r="H48277" s="2" t="s">
        <v>12764</v>
      </c>
      <c r="I48277" s="2" t="s">
        <v>1170</v>
      </c>
      <c r="J48277">
        <v>5</v>
      </c>
      <c r="K48277">
        <v>1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  <c r="T48277">
        <v>0</v>
      </c>
      <c r="U48277">
        <v>0</v>
      </c>
      <c r="V48277">
        <v>0</v>
      </c>
      <c r="W48277">
        <v>0</v>
      </c>
      <c r="X48277">
        <v>0</v>
      </c>
    </row>
    <row r="48278" spans="1:24" x14ac:dyDescent="0.35">
      <c r="A48278">
        <v>2.0210706521588954E+17</v>
      </c>
      <c r="B48278" s="1">
        <v>44383</v>
      </c>
      <c r="C48278">
        <v>5215889526</v>
      </c>
      <c r="D48278">
        <v>9021642718</v>
      </c>
      <c r="E48278">
        <f>VLOOKUP(_2021June_July_review_data[[#This Row],[itemid]],_2021June_July_product_data[[product_itemid]:[product_name]],4,0)</f>
        <v>2801</v>
      </c>
      <c r="F48278" t="str">
        <f>VLOOKUP(_2021June_July_review_data[[#This Row],[shopid]],_2021June_July_shop_data[[#All],[shopid]:[name]],2,0)</f>
        <v>Mollge</v>
      </c>
      <c r="G48278">
        <v>371422543</v>
      </c>
      <c r="H48278" s="2" t="s">
        <v>35841</v>
      </c>
      <c r="I48278" s="2" t="s">
        <v>1170</v>
      </c>
      <c r="J48278">
        <v>4</v>
      </c>
      <c r="K48278">
        <v>1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0</v>
      </c>
      <c r="S48278">
        <v>0</v>
      </c>
      <c r="T48278">
        <v>0</v>
      </c>
      <c r="U48278">
        <v>0</v>
      </c>
      <c r="V48278">
        <v>0</v>
      </c>
      <c r="W48278">
        <v>0</v>
      </c>
      <c r="X48278">
        <v>0</v>
      </c>
    </row>
    <row r="48279" spans="1:24" x14ac:dyDescent="0.35">
      <c r="A48279">
        <v>2.0210706500005632E+17</v>
      </c>
      <c r="B48279" s="1">
        <v>44383</v>
      </c>
      <c r="C48279">
        <v>5000056306</v>
      </c>
      <c r="D48279">
        <v>9021642718</v>
      </c>
      <c r="E48279">
        <f>VLOOKUP(_2021June_July_review_data[[#This Row],[itemid]],_2021June_July_product_data[[product_itemid]:[product_name]],4,0)</f>
        <v>2801</v>
      </c>
      <c r="F48279" t="str">
        <f>VLOOKUP(_2021June_July_review_data[[#This Row],[shopid]],_2021June_July_shop_data[[#All],[shopid]:[name]],2,0)</f>
        <v>Mollge</v>
      </c>
      <c r="G48279">
        <v>371422543</v>
      </c>
      <c r="H48279" s="2" t="s">
        <v>12765</v>
      </c>
      <c r="I48279" s="2" t="s">
        <v>1170</v>
      </c>
      <c r="J48279">
        <v>2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0</v>
      </c>
      <c r="Q48279">
        <v>0</v>
      </c>
      <c r="R48279">
        <v>0</v>
      </c>
      <c r="S48279">
        <v>0</v>
      </c>
      <c r="T48279">
        <v>0</v>
      </c>
      <c r="U48279">
        <v>0</v>
      </c>
      <c r="V48279">
        <v>0</v>
      </c>
      <c r="W48279">
        <v>0</v>
      </c>
      <c r="X48279">
        <v>0</v>
      </c>
    </row>
    <row r="48280" spans="1:24" x14ac:dyDescent="0.35">
      <c r="A48280">
        <v>2.021070648882504E+17</v>
      </c>
      <c r="B48280" s="1">
        <v>44383</v>
      </c>
      <c r="C48280">
        <v>4888250400</v>
      </c>
      <c r="D48280">
        <v>9021642718</v>
      </c>
      <c r="E48280">
        <f>VLOOKUP(_2021June_July_review_data[[#This Row],[itemid]],_2021June_July_product_data[[product_itemid]:[product_name]],4,0)</f>
        <v>2801</v>
      </c>
      <c r="F48280" t="str">
        <f>VLOOKUP(_2021June_July_review_data[[#This Row],[shopid]],_2021June_July_shop_data[[#All],[shopid]:[name]],2,0)</f>
        <v>Mollge</v>
      </c>
      <c r="G48280">
        <v>371422543</v>
      </c>
      <c r="H48280" s="2" t="s">
        <v>12766</v>
      </c>
      <c r="I48280" s="2" t="s">
        <v>1170</v>
      </c>
      <c r="J48280">
        <v>1</v>
      </c>
      <c r="K48280">
        <v>1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0</v>
      </c>
      <c r="S48280">
        <v>0</v>
      </c>
      <c r="T48280">
        <v>0</v>
      </c>
      <c r="U48280">
        <v>0</v>
      </c>
      <c r="V48280">
        <v>0</v>
      </c>
      <c r="W48280">
        <v>0</v>
      </c>
      <c r="X48280">
        <v>0</v>
      </c>
    </row>
    <row r="48281" spans="1:24" x14ac:dyDescent="0.35">
      <c r="A48281">
        <v>2.0210706459446029E+17</v>
      </c>
      <c r="B48281" s="1">
        <v>44383</v>
      </c>
      <c r="C48281">
        <v>4594460303</v>
      </c>
      <c r="D48281">
        <v>9021642718</v>
      </c>
      <c r="E48281">
        <f>VLOOKUP(_2021June_July_review_data[[#This Row],[itemid]],_2021June_July_product_data[[product_itemid]:[product_name]],4,0)</f>
        <v>2801</v>
      </c>
      <c r="F48281" t="str">
        <f>VLOOKUP(_2021June_July_review_data[[#This Row],[shopid]],_2021June_July_shop_data[[#All],[shopid]:[name]],2,0)</f>
        <v>Mollge</v>
      </c>
      <c r="G48281">
        <v>371422543</v>
      </c>
      <c r="H48281" s="2" t="s">
        <v>12767</v>
      </c>
      <c r="I48281" s="2" t="s">
        <v>1170</v>
      </c>
      <c r="J48281">
        <v>5</v>
      </c>
      <c r="K48281">
        <v>1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  <c r="S48281">
        <v>0</v>
      </c>
      <c r="T48281">
        <v>0</v>
      </c>
      <c r="U48281">
        <v>0</v>
      </c>
      <c r="V48281">
        <v>0</v>
      </c>
      <c r="W48281">
        <v>0</v>
      </c>
      <c r="X48281">
        <v>0</v>
      </c>
    </row>
    <row r="48282" spans="1:24" x14ac:dyDescent="0.35">
      <c r="A48282">
        <v>2.0210706453488765E+17</v>
      </c>
      <c r="B48282" s="1">
        <v>44383</v>
      </c>
      <c r="C48282">
        <v>4534887659</v>
      </c>
      <c r="D48282">
        <v>9021642718</v>
      </c>
      <c r="E48282">
        <f>VLOOKUP(_2021June_July_review_data[[#This Row],[itemid]],_2021June_July_product_data[[product_itemid]:[product_name]],4,0)</f>
        <v>2801</v>
      </c>
      <c r="F48282" t="str">
        <f>VLOOKUP(_2021June_July_review_data[[#This Row],[shopid]],_2021June_July_shop_data[[#All],[shopid]:[name]],2,0)</f>
        <v>Mollge</v>
      </c>
      <c r="G48282">
        <v>371422543</v>
      </c>
      <c r="H48282" s="2" t="s">
        <v>12768</v>
      </c>
      <c r="I48282" s="2" t="s">
        <v>1170</v>
      </c>
      <c r="J48282">
        <v>5</v>
      </c>
      <c r="K48282">
        <v>1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  <c r="T48282">
        <v>0</v>
      </c>
      <c r="U48282">
        <v>0</v>
      </c>
      <c r="V48282">
        <v>0</v>
      </c>
      <c r="W48282">
        <v>0</v>
      </c>
      <c r="X48282">
        <v>0</v>
      </c>
    </row>
    <row r="48283" spans="1:24" x14ac:dyDescent="0.35">
      <c r="A48283">
        <v>2.0210706453851654E+17</v>
      </c>
      <c r="B48283" s="1">
        <v>44383</v>
      </c>
      <c r="C48283">
        <v>4538516560</v>
      </c>
      <c r="D48283">
        <v>9021642718</v>
      </c>
      <c r="E48283">
        <f>VLOOKUP(_2021June_July_review_data[[#This Row],[itemid]],_2021June_July_product_data[[product_itemid]:[product_name]],4,0)</f>
        <v>2801</v>
      </c>
      <c r="F48283" t="str">
        <f>VLOOKUP(_2021June_July_review_data[[#This Row],[shopid]],_2021June_July_shop_data[[#All],[shopid]:[name]],2,0)</f>
        <v>Mollge</v>
      </c>
      <c r="G48283">
        <v>371422543</v>
      </c>
      <c r="H48283" s="2" t="s">
        <v>12769</v>
      </c>
      <c r="I48283" s="2" t="s">
        <v>1170</v>
      </c>
      <c r="J48283">
        <v>5</v>
      </c>
      <c r="K48283">
        <v>0</v>
      </c>
      <c r="L48283">
        <v>0</v>
      </c>
      <c r="M48283">
        <v>1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  <c r="T48283">
        <v>0</v>
      </c>
      <c r="U48283">
        <v>0</v>
      </c>
      <c r="V48283">
        <v>0</v>
      </c>
      <c r="W48283">
        <v>0</v>
      </c>
      <c r="X48283">
        <v>0</v>
      </c>
    </row>
    <row r="48284" spans="1:24" x14ac:dyDescent="0.35">
      <c r="A48284">
        <v>2.0210706451923642E+17</v>
      </c>
      <c r="B48284" s="1">
        <v>44383</v>
      </c>
      <c r="C48284">
        <v>4519236428</v>
      </c>
      <c r="D48284">
        <v>9021642718</v>
      </c>
      <c r="E48284">
        <f>VLOOKUP(_2021June_July_review_data[[#This Row],[itemid]],_2021June_July_product_data[[product_itemid]:[product_name]],4,0)</f>
        <v>2801</v>
      </c>
      <c r="F48284" t="str">
        <f>VLOOKUP(_2021June_July_review_data[[#This Row],[shopid]],_2021June_July_shop_data[[#All],[shopid]:[name]],2,0)</f>
        <v>Mollge</v>
      </c>
      <c r="G48284">
        <v>371422543</v>
      </c>
      <c r="H48284" s="2" t="s">
        <v>12770</v>
      </c>
      <c r="I48284" s="2" t="s">
        <v>1170</v>
      </c>
      <c r="J48284">
        <v>4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  <c r="T48284">
        <v>0</v>
      </c>
      <c r="U48284">
        <v>0</v>
      </c>
      <c r="V48284">
        <v>0</v>
      </c>
      <c r="W48284">
        <v>0</v>
      </c>
      <c r="X48284">
        <v>0</v>
      </c>
    </row>
    <row r="48285" spans="1:24" x14ac:dyDescent="0.35">
      <c r="A48285">
        <v>2.021070645133215E+17</v>
      </c>
      <c r="B48285" s="1">
        <v>44383</v>
      </c>
      <c r="C48285">
        <v>4513321502</v>
      </c>
      <c r="D48285">
        <v>9021642718</v>
      </c>
      <c r="E48285">
        <f>VLOOKUP(_2021June_July_review_data[[#This Row],[itemid]],_2021June_July_product_data[[product_itemid]:[product_name]],4,0)</f>
        <v>2801</v>
      </c>
      <c r="F48285" t="str">
        <f>VLOOKUP(_2021June_July_review_data[[#This Row],[shopid]],_2021June_July_shop_data[[#All],[shopid]:[name]],2,0)</f>
        <v>Mollge</v>
      </c>
      <c r="G48285">
        <v>371422543</v>
      </c>
      <c r="H48285" s="2" t="s">
        <v>12771</v>
      </c>
      <c r="I48285" s="2" t="s">
        <v>1170</v>
      </c>
      <c r="J48285">
        <v>5</v>
      </c>
      <c r="K48285">
        <v>1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  <c r="T48285">
        <v>0</v>
      </c>
      <c r="U48285">
        <v>0</v>
      </c>
      <c r="V48285">
        <v>0</v>
      </c>
      <c r="W48285">
        <v>0</v>
      </c>
      <c r="X48285">
        <v>0</v>
      </c>
    </row>
    <row r="48286" spans="1:24" x14ac:dyDescent="0.35">
      <c r="A48286">
        <v>2.0210706442207162E+17</v>
      </c>
      <c r="B48286" s="1">
        <v>44383</v>
      </c>
      <c r="C48286">
        <v>4422071624</v>
      </c>
      <c r="D48286">
        <v>9021642718</v>
      </c>
      <c r="E48286">
        <f>VLOOKUP(_2021June_July_review_data[[#This Row],[itemid]],_2021June_July_product_data[[product_itemid]:[product_name]],4,0)</f>
        <v>2801</v>
      </c>
      <c r="F48286" t="str">
        <f>VLOOKUP(_2021June_July_review_data[[#This Row],[shopid]],_2021June_July_shop_data[[#All],[shopid]:[name]],2,0)</f>
        <v>Mollge</v>
      </c>
      <c r="G48286">
        <v>371422543</v>
      </c>
      <c r="H48286" s="2" t="s">
        <v>12772</v>
      </c>
      <c r="I48286" s="2" t="s">
        <v>1170</v>
      </c>
      <c r="J48286">
        <v>5</v>
      </c>
      <c r="K48286">
        <v>1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0</v>
      </c>
      <c r="V48286">
        <v>0</v>
      </c>
      <c r="W48286">
        <v>0</v>
      </c>
      <c r="X48286">
        <v>0</v>
      </c>
    </row>
    <row r="48287" spans="1:24" x14ac:dyDescent="0.35">
      <c r="A48287">
        <v>2.0210706437850218E+17</v>
      </c>
      <c r="B48287" s="1">
        <v>44383</v>
      </c>
      <c r="C48287">
        <v>4378502163</v>
      </c>
      <c r="D48287">
        <v>9021642718</v>
      </c>
      <c r="E48287">
        <f>VLOOKUP(_2021June_July_review_data[[#This Row],[itemid]],_2021June_July_product_data[[product_itemid]:[product_name]],4,0)</f>
        <v>2801</v>
      </c>
      <c r="F48287" t="str">
        <f>VLOOKUP(_2021June_July_review_data[[#This Row],[shopid]],_2021June_July_shop_data[[#All],[shopid]:[name]],2,0)</f>
        <v>Mollge</v>
      </c>
      <c r="G48287">
        <v>371422543</v>
      </c>
      <c r="H48287" s="2" t="s">
        <v>3271</v>
      </c>
      <c r="I48287" s="2" t="s">
        <v>1170</v>
      </c>
      <c r="J48287">
        <v>4</v>
      </c>
      <c r="K48287">
        <v>1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0</v>
      </c>
      <c r="V48287">
        <v>0</v>
      </c>
      <c r="W48287">
        <v>0</v>
      </c>
      <c r="X48287">
        <v>0</v>
      </c>
    </row>
    <row r="48288" spans="1:24" x14ac:dyDescent="0.35">
      <c r="A48288">
        <v>2.0210706439007168E+17</v>
      </c>
      <c r="B48288" s="1">
        <v>44383</v>
      </c>
      <c r="C48288">
        <v>4390071693</v>
      </c>
      <c r="D48288">
        <v>9021642718</v>
      </c>
      <c r="E48288">
        <f>VLOOKUP(_2021June_July_review_data[[#This Row],[itemid]],_2021June_July_product_data[[product_itemid]:[product_name]],4,0)</f>
        <v>2801</v>
      </c>
      <c r="F48288" t="str">
        <f>VLOOKUP(_2021June_July_review_data[[#This Row],[shopid]],_2021June_July_shop_data[[#All],[shopid]:[name]],2,0)</f>
        <v>Mollge</v>
      </c>
      <c r="G48288">
        <v>371422543</v>
      </c>
      <c r="H48288" s="2" t="s">
        <v>12773</v>
      </c>
      <c r="I48288" s="2" t="s">
        <v>1170</v>
      </c>
      <c r="J48288">
        <v>5</v>
      </c>
      <c r="K48288">
        <v>1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0</v>
      </c>
      <c r="T48288">
        <v>0</v>
      </c>
      <c r="U48288">
        <v>0</v>
      </c>
      <c r="V48288">
        <v>0</v>
      </c>
      <c r="W48288">
        <v>0</v>
      </c>
      <c r="X48288">
        <v>0</v>
      </c>
    </row>
    <row r="48289" spans="1:24" x14ac:dyDescent="0.35">
      <c r="A48289">
        <v>2.0210706434011069E+17</v>
      </c>
      <c r="B48289" s="1">
        <v>44383</v>
      </c>
      <c r="C48289">
        <v>4340110681</v>
      </c>
      <c r="D48289">
        <v>9021642718</v>
      </c>
      <c r="E48289">
        <f>VLOOKUP(_2021June_July_review_data[[#This Row],[itemid]],_2021June_July_product_data[[product_itemid]:[product_name]],4,0)</f>
        <v>2801</v>
      </c>
      <c r="F48289" t="str">
        <f>VLOOKUP(_2021June_July_review_data[[#This Row],[shopid]],_2021June_July_shop_data[[#All],[shopid]:[name]],2,0)</f>
        <v>Mollge</v>
      </c>
      <c r="G48289">
        <v>371422543</v>
      </c>
      <c r="H48289" s="2" t="s">
        <v>12774</v>
      </c>
      <c r="I48289" s="2" t="s">
        <v>1170</v>
      </c>
      <c r="J48289">
        <v>5</v>
      </c>
      <c r="K48289">
        <v>1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  <c r="T48289">
        <v>0</v>
      </c>
      <c r="U48289">
        <v>0</v>
      </c>
      <c r="V48289">
        <v>0</v>
      </c>
      <c r="W48289">
        <v>0</v>
      </c>
      <c r="X48289">
        <v>0</v>
      </c>
    </row>
    <row r="48290" spans="1:24" x14ac:dyDescent="0.35">
      <c r="A48290">
        <v>2.0210706437342093E+17</v>
      </c>
      <c r="B48290" s="1">
        <v>44383</v>
      </c>
      <c r="C48290">
        <v>4373420942</v>
      </c>
      <c r="D48290">
        <v>9021642718</v>
      </c>
      <c r="E48290">
        <f>VLOOKUP(_2021June_July_review_data[[#This Row],[itemid]],_2021June_July_product_data[[product_itemid]:[product_name]],4,0)</f>
        <v>2801</v>
      </c>
      <c r="F48290" t="str">
        <f>VLOOKUP(_2021June_July_review_data[[#This Row],[shopid]],_2021June_July_shop_data[[#All],[shopid]:[name]],2,0)</f>
        <v>Mollge</v>
      </c>
      <c r="G48290">
        <v>371422543</v>
      </c>
      <c r="H48290" s="2" t="s">
        <v>12775</v>
      </c>
      <c r="I48290" s="2" t="s">
        <v>1170</v>
      </c>
      <c r="J48290">
        <v>5</v>
      </c>
      <c r="K48290">
        <v>1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  <c r="T48290">
        <v>0</v>
      </c>
      <c r="U48290">
        <v>0</v>
      </c>
      <c r="V48290">
        <v>0</v>
      </c>
      <c r="W48290">
        <v>0</v>
      </c>
      <c r="X48290">
        <v>0</v>
      </c>
    </row>
    <row r="48291" spans="1:24" x14ac:dyDescent="0.35">
      <c r="A48291">
        <v>2.0210706433754522E+17</v>
      </c>
      <c r="B48291" s="1">
        <v>44383</v>
      </c>
      <c r="C48291">
        <v>4337545216</v>
      </c>
      <c r="D48291">
        <v>9021642718</v>
      </c>
      <c r="E48291">
        <f>VLOOKUP(_2021June_July_review_data[[#This Row],[itemid]],_2021June_July_product_data[[product_itemid]:[product_name]],4,0)</f>
        <v>2801</v>
      </c>
      <c r="F48291" t="str">
        <f>VLOOKUP(_2021June_July_review_data[[#This Row],[shopid]],_2021June_July_shop_data[[#All],[shopid]:[name]],2,0)</f>
        <v>Mollge</v>
      </c>
      <c r="G48291">
        <v>371422543</v>
      </c>
      <c r="H48291" s="2" t="s">
        <v>12776</v>
      </c>
      <c r="I48291" s="2" t="s">
        <v>1170</v>
      </c>
      <c r="J48291">
        <v>5</v>
      </c>
      <c r="K48291">
        <v>1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  <c r="T48291">
        <v>0</v>
      </c>
      <c r="U48291">
        <v>0</v>
      </c>
      <c r="V48291">
        <v>0</v>
      </c>
      <c r="W48291">
        <v>0</v>
      </c>
      <c r="X48291">
        <v>0</v>
      </c>
    </row>
    <row r="48292" spans="1:24" x14ac:dyDescent="0.35">
      <c r="A48292">
        <v>2.0210706432192698E+17</v>
      </c>
      <c r="B48292" s="1">
        <v>44383</v>
      </c>
      <c r="C48292">
        <v>4321926989</v>
      </c>
      <c r="D48292">
        <v>9021642718</v>
      </c>
      <c r="E48292">
        <f>VLOOKUP(_2021June_July_review_data[[#This Row],[itemid]],_2021June_July_product_data[[product_itemid]:[product_name]],4,0)</f>
        <v>2801</v>
      </c>
      <c r="F48292" t="str">
        <f>VLOOKUP(_2021June_July_review_data[[#This Row],[shopid]],_2021June_July_shop_data[[#All],[shopid]:[name]],2,0)</f>
        <v>Mollge</v>
      </c>
      <c r="G48292">
        <v>371422543</v>
      </c>
      <c r="H48292" s="2" t="s">
        <v>12777</v>
      </c>
      <c r="I48292" s="2" t="s">
        <v>1170</v>
      </c>
      <c r="J48292">
        <v>5</v>
      </c>
      <c r="K48292">
        <v>1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  <c r="T48292">
        <v>0</v>
      </c>
      <c r="U48292">
        <v>0</v>
      </c>
      <c r="V48292">
        <v>0</v>
      </c>
      <c r="W48292">
        <v>0</v>
      </c>
      <c r="X48292">
        <v>0</v>
      </c>
    </row>
    <row r="48293" spans="1:24" x14ac:dyDescent="0.35">
      <c r="A48293">
        <v>2.021070637193375E+17</v>
      </c>
      <c r="B48293" s="1">
        <v>44383</v>
      </c>
      <c r="C48293">
        <v>3719337491</v>
      </c>
      <c r="D48293">
        <v>3158046177</v>
      </c>
      <c r="E48293">
        <f>VLOOKUP(_2021June_July_review_data[[#This Row],[itemid]],_2021June_July_product_data[[product_itemid]:[product_name]],4,0)</f>
        <v>10123</v>
      </c>
      <c r="F48293" t="str">
        <f>VLOOKUP(_2021June_July_review_data[[#This Row],[shopid]],_2021June_July_shop_data[[#All],[shopid]:[name]],2,0)</f>
        <v>huiluotuo.ph</v>
      </c>
      <c r="G48293">
        <v>156756973</v>
      </c>
      <c r="H48293" s="2" t="s">
        <v>40941</v>
      </c>
      <c r="I48293" s="2" t="s">
        <v>40942</v>
      </c>
      <c r="J48293">
        <v>1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  <c r="T48293">
        <v>0</v>
      </c>
      <c r="U48293">
        <v>0</v>
      </c>
      <c r="V48293">
        <v>0</v>
      </c>
      <c r="W48293">
        <v>0</v>
      </c>
      <c r="X48293">
        <v>0</v>
      </c>
    </row>
    <row r="48294" spans="1:24" x14ac:dyDescent="0.35">
      <c r="A48294">
        <v>2.0210706350850032E+17</v>
      </c>
      <c r="B48294" s="1">
        <v>44383</v>
      </c>
      <c r="C48294">
        <v>3508500332</v>
      </c>
      <c r="D48294">
        <v>3158046177</v>
      </c>
      <c r="E48294">
        <f>VLOOKUP(_2021June_July_review_data[[#This Row],[itemid]],_2021June_July_product_data[[product_itemid]:[product_name]],4,0)</f>
        <v>10123</v>
      </c>
      <c r="F48294" t="str">
        <f>VLOOKUP(_2021June_July_review_data[[#This Row],[shopid]],_2021June_July_shop_data[[#All],[shopid]:[name]],2,0)</f>
        <v>huiluotuo.ph</v>
      </c>
      <c r="G48294">
        <v>156756973</v>
      </c>
      <c r="H48294" s="2" t="s">
        <v>40943</v>
      </c>
      <c r="I48294" s="2" t="s">
        <v>40944</v>
      </c>
      <c r="J48294">
        <v>1</v>
      </c>
      <c r="K48294">
        <v>1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0</v>
      </c>
      <c r="S48294">
        <v>0</v>
      </c>
      <c r="T48294">
        <v>0</v>
      </c>
      <c r="U48294">
        <v>0</v>
      </c>
      <c r="V48294">
        <v>0</v>
      </c>
      <c r="W48294">
        <v>0</v>
      </c>
      <c r="X48294">
        <v>0</v>
      </c>
    </row>
    <row r="48295" spans="1:24" x14ac:dyDescent="0.35">
      <c r="A48295">
        <v>2.0210706308755555E+17</v>
      </c>
      <c r="B48295" s="1">
        <v>44383</v>
      </c>
      <c r="C48295">
        <v>3087555540</v>
      </c>
      <c r="D48295">
        <v>3158046177</v>
      </c>
      <c r="E48295">
        <f>VLOOKUP(_2021June_July_review_data[[#This Row],[itemid]],_2021June_July_product_data[[product_itemid]:[product_name]],4,0)</f>
        <v>10123</v>
      </c>
      <c r="F48295" t="str">
        <f>VLOOKUP(_2021June_July_review_data[[#This Row],[shopid]],_2021June_July_shop_data[[#All],[shopid]:[name]],2,0)</f>
        <v>huiluotuo.ph</v>
      </c>
      <c r="G48295">
        <v>156756973</v>
      </c>
      <c r="H48295" s="2" t="s">
        <v>40945</v>
      </c>
      <c r="I48295" s="2" t="s">
        <v>1170</v>
      </c>
      <c r="J48295">
        <v>3</v>
      </c>
      <c r="K48295">
        <v>1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  <c r="T48295">
        <v>0</v>
      </c>
      <c r="U48295">
        <v>0</v>
      </c>
      <c r="V48295">
        <v>0</v>
      </c>
      <c r="W48295">
        <v>0</v>
      </c>
      <c r="X48295">
        <v>0</v>
      </c>
    </row>
    <row r="48296" spans="1:24" x14ac:dyDescent="0.35">
      <c r="A48296">
        <v>2.0210706516522566E+17</v>
      </c>
      <c r="B48296" s="1">
        <v>44383</v>
      </c>
      <c r="C48296">
        <v>5165225669</v>
      </c>
      <c r="D48296">
        <v>4018421216</v>
      </c>
      <c r="E48296">
        <f>VLOOKUP(_2021June_July_review_data[[#This Row],[itemid]],_2021June_July_product_data[[product_itemid]:[product_name]],4,0)</f>
        <v>43612</v>
      </c>
      <c r="F48296" t="str">
        <f>VLOOKUP(_2021June_July_review_data[[#This Row],[shopid]],_2021June_July_shop_data[[#All],[shopid]:[name]],2,0)</f>
        <v>media.ph</v>
      </c>
      <c r="G48296">
        <v>139558229</v>
      </c>
      <c r="H48296" s="2" t="s">
        <v>5053</v>
      </c>
      <c r="I48296" s="2" t="s">
        <v>40946</v>
      </c>
      <c r="J48296">
        <v>5</v>
      </c>
      <c r="K48296">
        <v>1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  <c r="S48296">
        <v>0</v>
      </c>
      <c r="T48296">
        <v>0</v>
      </c>
      <c r="U48296">
        <v>0</v>
      </c>
      <c r="V48296">
        <v>0</v>
      </c>
      <c r="W48296">
        <v>0</v>
      </c>
      <c r="X48296">
        <v>0</v>
      </c>
    </row>
    <row r="48297" spans="1:24" x14ac:dyDescent="0.35">
      <c r="A48297">
        <v>2.0210706494046973E+17</v>
      </c>
      <c r="B48297" s="1">
        <v>44383</v>
      </c>
      <c r="C48297">
        <v>4940469714</v>
      </c>
      <c r="D48297">
        <v>4018421216</v>
      </c>
      <c r="E48297">
        <f>VLOOKUP(_2021June_July_review_data[[#This Row],[itemid]],_2021June_July_product_data[[product_itemid]:[product_name]],4,0)</f>
        <v>43612</v>
      </c>
      <c r="F48297" t="str">
        <f>VLOOKUP(_2021June_July_review_data[[#This Row],[shopid]],_2021June_July_shop_data[[#All],[shopid]:[name]],2,0)</f>
        <v>media.ph</v>
      </c>
      <c r="G48297">
        <v>139558229</v>
      </c>
      <c r="H48297" s="2" t="s">
        <v>12110</v>
      </c>
      <c r="I48297" s="2" t="s">
        <v>14237</v>
      </c>
      <c r="J48297">
        <v>3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0</v>
      </c>
      <c r="S48297">
        <v>0</v>
      </c>
      <c r="T48297">
        <v>0</v>
      </c>
      <c r="U48297">
        <v>0</v>
      </c>
      <c r="V48297">
        <v>0</v>
      </c>
      <c r="W48297">
        <v>0</v>
      </c>
      <c r="X48297">
        <v>0</v>
      </c>
    </row>
    <row r="48298" spans="1:24" x14ac:dyDescent="0.35">
      <c r="A48298">
        <v>2.0210706511231878E+17</v>
      </c>
      <c r="B48298" s="1">
        <v>44383</v>
      </c>
      <c r="C48298">
        <v>5112318788</v>
      </c>
      <c r="D48298">
        <v>4018421216</v>
      </c>
      <c r="E48298">
        <f>VLOOKUP(_2021June_July_review_data[[#This Row],[itemid]],_2021June_July_product_data[[product_itemid]:[product_name]],4,0)</f>
        <v>43612</v>
      </c>
      <c r="F48298" t="str">
        <f>VLOOKUP(_2021June_July_review_data[[#This Row],[shopid]],_2021June_July_shop_data[[#All],[shopid]:[name]],2,0)</f>
        <v>media.ph</v>
      </c>
      <c r="G48298">
        <v>139558229</v>
      </c>
      <c r="H48298" s="2" t="s">
        <v>2823</v>
      </c>
      <c r="I48298" s="2" t="s">
        <v>28391</v>
      </c>
      <c r="J48298">
        <v>5</v>
      </c>
      <c r="K48298">
        <v>1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0</v>
      </c>
      <c r="X48298">
        <v>0</v>
      </c>
    </row>
    <row r="48299" spans="1:24" x14ac:dyDescent="0.35">
      <c r="A48299">
        <v>2.0210706487650269E+17</v>
      </c>
      <c r="B48299" s="1">
        <v>44383</v>
      </c>
      <c r="C48299">
        <v>4876502693</v>
      </c>
      <c r="D48299">
        <v>4018421216</v>
      </c>
      <c r="E48299">
        <f>VLOOKUP(_2021June_July_review_data[[#This Row],[itemid]],_2021June_July_product_data[[product_itemid]:[product_name]],4,0)</f>
        <v>43612</v>
      </c>
      <c r="F48299" t="str">
        <f>VLOOKUP(_2021June_July_review_data[[#This Row],[shopid]],_2021June_July_shop_data[[#All],[shopid]:[name]],2,0)</f>
        <v>media.ph</v>
      </c>
      <c r="G48299">
        <v>139558229</v>
      </c>
      <c r="H48299" s="2" t="s">
        <v>14238</v>
      </c>
      <c r="I48299" s="2" t="s">
        <v>14239</v>
      </c>
      <c r="J48299">
        <v>5</v>
      </c>
      <c r="K48299">
        <v>0</v>
      </c>
      <c r="L48299">
        <v>0</v>
      </c>
      <c r="M48299">
        <v>0</v>
      </c>
      <c r="N48299">
        <v>1</v>
      </c>
      <c r="O48299">
        <v>0</v>
      </c>
      <c r="P48299">
        <v>0</v>
      </c>
      <c r="Q48299">
        <v>0</v>
      </c>
      <c r="R48299">
        <v>0</v>
      </c>
      <c r="S48299">
        <v>0</v>
      </c>
      <c r="T48299">
        <v>0</v>
      </c>
      <c r="U48299">
        <v>0</v>
      </c>
      <c r="V48299">
        <v>0</v>
      </c>
      <c r="W48299">
        <v>0</v>
      </c>
      <c r="X48299">
        <v>0</v>
      </c>
    </row>
    <row r="48300" spans="1:24" x14ac:dyDescent="0.35">
      <c r="A48300">
        <v>2.0210706442820266E+17</v>
      </c>
      <c r="B48300" s="1">
        <v>44383</v>
      </c>
      <c r="C48300">
        <v>4428202658</v>
      </c>
      <c r="D48300">
        <v>4018421216</v>
      </c>
      <c r="E48300">
        <f>VLOOKUP(_2021June_July_review_data[[#This Row],[itemid]],_2021June_July_product_data[[product_itemid]:[product_name]],4,0)</f>
        <v>43612</v>
      </c>
      <c r="F48300" t="str">
        <f>VLOOKUP(_2021June_July_review_data[[#This Row],[shopid]],_2021June_July_shop_data[[#All],[shopid]:[name]],2,0)</f>
        <v>media.ph</v>
      </c>
      <c r="G48300">
        <v>139558229</v>
      </c>
      <c r="H48300" s="2" t="s">
        <v>2936</v>
      </c>
      <c r="I48300" s="2" t="s">
        <v>14240</v>
      </c>
      <c r="J48300">
        <v>5</v>
      </c>
      <c r="K48300">
        <v>0</v>
      </c>
      <c r="L48300">
        <v>0</v>
      </c>
      <c r="M48300">
        <v>1</v>
      </c>
      <c r="N48300">
        <v>1</v>
      </c>
      <c r="O48300">
        <v>0</v>
      </c>
      <c r="P48300">
        <v>1</v>
      </c>
      <c r="Q48300">
        <v>1</v>
      </c>
      <c r="R48300">
        <v>0</v>
      </c>
      <c r="S48300">
        <v>0</v>
      </c>
      <c r="T48300">
        <v>0</v>
      </c>
      <c r="U48300">
        <v>0</v>
      </c>
      <c r="V48300">
        <v>0</v>
      </c>
      <c r="W48300">
        <v>0</v>
      </c>
      <c r="X48300">
        <v>0</v>
      </c>
    </row>
    <row r="48301" spans="1:24" x14ac:dyDescent="0.35">
      <c r="A48301">
        <v>2.0210706441397437E+17</v>
      </c>
      <c r="B48301" s="1">
        <v>44383</v>
      </c>
      <c r="C48301">
        <v>4413974361</v>
      </c>
      <c r="D48301">
        <v>4018421216</v>
      </c>
      <c r="E48301">
        <f>VLOOKUP(_2021June_July_review_data[[#This Row],[itemid]],_2021June_July_product_data[[product_itemid]:[product_name]],4,0)</f>
        <v>43612</v>
      </c>
      <c r="F48301" t="str">
        <f>VLOOKUP(_2021June_July_review_data[[#This Row],[shopid]],_2021June_July_shop_data[[#All],[shopid]:[name]],2,0)</f>
        <v>media.ph</v>
      </c>
      <c r="G48301">
        <v>139558229</v>
      </c>
      <c r="H48301" s="2" t="s">
        <v>2936</v>
      </c>
      <c r="I48301" s="2" t="s">
        <v>14241</v>
      </c>
      <c r="J48301">
        <v>4</v>
      </c>
      <c r="K48301">
        <v>1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  <c r="T48301">
        <v>0</v>
      </c>
      <c r="U48301">
        <v>0</v>
      </c>
      <c r="V48301">
        <v>0</v>
      </c>
      <c r="W48301">
        <v>0</v>
      </c>
      <c r="X48301">
        <v>0</v>
      </c>
    </row>
    <row r="48302" spans="1:24" x14ac:dyDescent="0.35">
      <c r="A48302">
        <v>2.0210706440063174E+17</v>
      </c>
      <c r="B48302" s="1">
        <v>44383</v>
      </c>
      <c r="C48302">
        <v>4400631744</v>
      </c>
      <c r="D48302">
        <v>4018421216</v>
      </c>
      <c r="E48302">
        <f>VLOOKUP(_2021June_July_review_data[[#This Row],[itemid]],_2021June_July_product_data[[product_itemid]:[product_name]],4,0)</f>
        <v>43612</v>
      </c>
      <c r="F48302" t="str">
        <f>VLOOKUP(_2021June_July_review_data[[#This Row],[shopid]],_2021June_July_shop_data[[#All],[shopid]:[name]],2,0)</f>
        <v>media.ph</v>
      </c>
      <c r="G48302">
        <v>139558229</v>
      </c>
      <c r="H48302" s="2" t="s">
        <v>1517</v>
      </c>
      <c r="I48302" s="2" t="s">
        <v>14242</v>
      </c>
      <c r="J48302">
        <v>5</v>
      </c>
      <c r="K48302">
        <v>0</v>
      </c>
      <c r="L48302">
        <v>0</v>
      </c>
      <c r="M48302">
        <v>1</v>
      </c>
      <c r="N48302">
        <v>1</v>
      </c>
      <c r="O48302">
        <v>0</v>
      </c>
      <c r="P48302">
        <v>0</v>
      </c>
      <c r="Q48302">
        <v>0</v>
      </c>
      <c r="R48302">
        <v>0</v>
      </c>
      <c r="S48302">
        <v>0</v>
      </c>
      <c r="T48302">
        <v>0</v>
      </c>
      <c r="U48302">
        <v>0</v>
      </c>
      <c r="V48302">
        <v>0</v>
      </c>
      <c r="W48302">
        <v>0</v>
      </c>
      <c r="X48302">
        <v>0</v>
      </c>
    </row>
    <row r="48303" spans="1:24" x14ac:dyDescent="0.35">
      <c r="A48303">
        <v>2.021070643409712E+17</v>
      </c>
      <c r="B48303" s="1">
        <v>44383</v>
      </c>
      <c r="C48303">
        <v>4340971201</v>
      </c>
      <c r="D48303">
        <v>4018421216</v>
      </c>
      <c r="E48303">
        <f>VLOOKUP(_2021June_July_review_data[[#This Row],[itemid]],_2021June_July_product_data[[product_itemid]:[product_name]],4,0)</f>
        <v>43612</v>
      </c>
      <c r="F48303" t="str">
        <f>VLOOKUP(_2021June_July_review_data[[#This Row],[shopid]],_2021June_July_shop_data[[#All],[shopid]:[name]],2,0)</f>
        <v>media.ph</v>
      </c>
      <c r="G48303">
        <v>139558229</v>
      </c>
      <c r="H48303" s="2" t="s">
        <v>14243</v>
      </c>
      <c r="I48303" s="2" t="s">
        <v>14244</v>
      </c>
      <c r="J48303">
        <v>5</v>
      </c>
      <c r="K48303">
        <v>1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0</v>
      </c>
      <c r="T48303">
        <v>0</v>
      </c>
      <c r="U48303">
        <v>0</v>
      </c>
      <c r="V48303">
        <v>0</v>
      </c>
      <c r="W48303">
        <v>0</v>
      </c>
      <c r="X48303">
        <v>0</v>
      </c>
    </row>
    <row r="48304" spans="1:24" x14ac:dyDescent="0.35">
      <c r="A48304">
        <v>2.0210706433192902E+17</v>
      </c>
      <c r="B48304" s="1">
        <v>44383</v>
      </c>
      <c r="C48304">
        <v>4331929017</v>
      </c>
      <c r="D48304">
        <v>4018421216</v>
      </c>
      <c r="E48304">
        <f>VLOOKUP(_2021June_July_review_data[[#This Row],[itemid]],_2021June_July_product_data[[product_itemid]:[product_name]],4,0)</f>
        <v>43612</v>
      </c>
      <c r="F48304" t="str">
        <f>VLOOKUP(_2021June_July_review_data[[#This Row],[shopid]],_2021June_July_shop_data[[#All],[shopid]:[name]],2,0)</f>
        <v>media.ph</v>
      </c>
      <c r="G48304">
        <v>139558229</v>
      </c>
      <c r="H48304" s="2" t="s">
        <v>10446</v>
      </c>
      <c r="I48304" s="2" t="s">
        <v>14245</v>
      </c>
      <c r="J48304">
        <v>5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1</v>
      </c>
      <c r="Q48304">
        <v>0</v>
      </c>
      <c r="R48304">
        <v>0</v>
      </c>
      <c r="S48304">
        <v>0</v>
      </c>
      <c r="T48304">
        <v>0</v>
      </c>
      <c r="U48304">
        <v>0</v>
      </c>
      <c r="V48304">
        <v>0</v>
      </c>
      <c r="W48304">
        <v>0</v>
      </c>
      <c r="X48304">
        <v>0</v>
      </c>
    </row>
    <row r="48305" spans="1:24" x14ac:dyDescent="0.35">
      <c r="A48305">
        <v>2.0210706422260723E+17</v>
      </c>
      <c r="B48305" s="1">
        <v>44383</v>
      </c>
      <c r="C48305">
        <v>4222607217</v>
      </c>
      <c r="D48305">
        <v>4018421216</v>
      </c>
      <c r="E48305">
        <f>VLOOKUP(_2021June_July_review_data[[#This Row],[itemid]],_2021June_July_product_data[[product_itemid]:[product_name]],4,0)</f>
        <v>43612</v>
      </c>
      <c r="F48305" t="str">
        <f>VLOOKUP(_2021June_July_review_data[[#This Row],[shopid]],_2021June_July_shop_data[[#All],[shopid]:[name]],2,0)</f>
        <v>media.ph</v>
      </c>
      <c r="G48305">
        <v>139558229</v>
      </c>
      <c r="H48305" s="2" t="s">
        <v>14246</v>
      </c>
      <c r="I48305" s="2" t="s">
        <v>14247</v>
      </c>
      <c r="J48305">
        <v>3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  <c r="T48305">
        <v>0</v>
      </c>
      <c r="U48305">
        <v>0</v>
      </c>
      <c r="V48305">
        <v>0</v>
      </c>
      <c r="W48305">
        <v>0</v>
      </c>
      <c r="X48305">
        <v>0</v>
      </c>
    </row>
    <row r="48306" spans="1:24" x14ac:dyDescent="0.35">
      <c r="A48306">
        <v>2.0210706423434717E+17</v>
      </c>
      <c r="B48306" s="1">
        <v>44383</v>
      </c>
      <c r="C48306">
        <v>4234347154</v>
      </c>
      <c r="D48306">
        <v>4018421216</v>
      </c>
      <c r="E48306">
        <f>VLOOKUP(_2021June_July_review_data[[#This Row],[itemid]],_2021June_July_product_data[[product_itemid]:[product_name]],4,0)</f>
        <v>43612</v>
      </c>
      <c r="F48306" t="str">
        <f>VLOOKUP(_2021June_July_review_data[[#This Row],[shopid]],_2021June_July_shop_data[[#All],[shopid]:[name]],2,0)</f>
        <v>media.ph</v>
      </c>
      <c r="G48306">
        <v>139558229</v>
      </c>
      <c r="H48306" s="2" t="s">
        <v>14248</v>
      </c>
      <c r="I48306" s="2" t="s">
        <v>1170</v>
      </c>
      <c r="J48306">
        <v>5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  <c r="S48306">
        <v>0</v>
      </c>
      <c r="T48306">
        <v>0</v>
      </c>
      <c r="U48306">
        <v>0</v>
      </c>
      <c r="V48306">
        <v>0</v>
      </c>
      <c r="W48306">
        <v>0</v>
      </c>
      <c r="X48306">
        <v>0</v>
      </c>
    </row>
    <row r="48307" spans="1:24" x14ac:dyDescent="0.35">
      <c r="A48307">
        <v>2.0210706414366813E+17</v>
      </c>
      <c r="B48307" s="1">
        <v>44383</v>
      </c>
      <c r="C48307">
        <v>4143668116</v>
      </c>
      <c r="D48307">
        <v>4018421216</v>
      </c>
      <c r="E48307">
        <f>VLOOKUP(_2021June_July_review_data[[#This Row],[itemid]],_2021June_July_product_data[[product_itemid]:[product_name]],4,0)</f>
        <v>43612</v>
      </c>
      <c r="F48307" t="str">
        <f>VLOOKUP(_2021June_July_review_data[[#This Row],[shopid]],_2021June_July_shop_data[[#All],[shopid]:[name]],2,0)</f>
        <v>media.ph</v>
      </c>
      <c r="G48307">
        <v>139558229</v>
      </c>
      <c r="H48307" s="2" t="s">
        <v>14249</v>
      </c>
      <c r="I48307" s="2" t="s">
        <v>14250</v>
      </c>
      <c r="J48307">
        <v>5</v>
      </c>
      <c r="K48307">
        <v>1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  <c r="T48307">
        <v>0</v>
      </c>
      <c r="U48307">
        <v>0</v>
      </c>
      <c r="V48307">
        <v>0</v>
      </c>
      <c r="W48307">
        <v>0</v>
      </c>
      <c r="X48307">
        <v>0</v>
      </c>
    </row>
    <row r="48308" spans="1:24" x14ac:dyDescent="0.35">
      <c r="A48308">
        <v>2.0210706410866048E+17</v>
      </c>
      <c r="B48308" s="1">
        <v>44383</v>
      </c>
      <c r="C48308">
        <v>4108660489</v>
      </c>
      <c r="D48308">
        <v>4018421216</v>
      </c>
      <c r="E48308">
        <f>VLOOKUP(_2021June_July_review_data[[#This Row],[itemid]],_2021June_July_product_data[[product_itemid]:[product_name]],4,0)</f>
        <v>43612</v>
      </c>
      <c r="F48308" t="str">
        <f>VLOOKUP(_2021June_July_review_data[[#This Row],[shopid]],_2021June_July_shop_data[[#All],[shopid]:[name]],2,0)</f>
        <v>media.ph</v>
      </c>
      <c r="G48308">
        <v>139558229</v>
      </c>
      <c r="H48308" s="2" t="s">
        <v>1755</v>
      </c>
      <c r="I48308" s="2" t="s">
        <v>14251</v>
      </c>
      <c r="J48308">
        <v>5</v>
      </c>
      <c r="K48308">
        <v>0</v>
      </c>
      <c r="L48308">
        <v>0</v>
      </c>
      <c r="M48308">
        <v>1</v>
      </c>
      <c r="N48308">
        <v>0</v>
      </c>
      <c r="O48308">
        <v>0</v>
      </c>
      <c r="P48308">
        <v>1</v>
      </c>
      <c r="Q48308">
        <v>1</v>
      </c>
      <c r="R48308">
        <v>0</v>
      </c>
      <c r="S48308">
        <v>0</v>
      </c>
      <c r="T48308">
        <v>0</v>
      </c>
      <c r="U48308">
        <v>0</v>
      </c>
      <c r="V48308">
        <v>0</v>
      </c>
      <c r="W48308">
        <v>0</v>
      </c>
      <c r="X48308">
        <v>0</v>
      </c>
    </row>
    <row r="48309" spans="1:24" x14ac:dyDescent="0.35">
      <c r="A48309">
        <v>2.0210706409005645E+17</v>
      </c>
      <c r="B48309" s="1">
        <v>44383</v>
      </c>
      <c r="C48309">
        <v>4090056459</v>
      </c>
      <c r="D48309">
        <v>4018421216</v>
      </c>
      <c r="E48309">
        <f>VLOOKUP(_2021June_July_review_data[[#This Row],[itemid]],_2021June_July_product_data[[product_itemid]:[product_name]],4,0)</f>
        <v>43612</v>
      </c>
      <c r="F48309" t="str">
        <f>VLOOKUP(_2021June_July_review_data[[#This Row],[shopid]],_2021June_July_shop_data[[#All],[shopid]:[name]],2,0)</f>
        <v>media.ph</v>
      </c>
      <c r="G48309">
        <v>139558229</v>
      </c>
      <c r="H48309" s="2" t="s">
        <v>7046</v>
      </c>
      <c r="I48309" s="2" t="s">
        <v>14252</v>
      </c>
      <c r="J48309">
        <v>5</v>
      </c>
      <c r="K48309">
        <v>0</v>
      </c>
      <c r="L48309">
        <v>0</v>
      </c>
      <c r="M48309">
        <v>1</v>
      </c>
      <c r="N48309">
        <v>0</v>
      </c>
      <c r="O48309">
        <v>0</v>
      </c>
      <c r="P48309">
        <v>1</v>
      </c>
      <c r="Q48309">
        <v>1</v>
      </c>
      <c r="R48309">
        <v>0</v>
      </c>
      <c r="S48309">
        <v>0</v>
      </c>
      <c r="T48309">
        <v>0</v>
      </c>
      <c r="U48309">
        <v>0</v>
      </c>
      <c r="V48309">
        <v>0</v>
      </c>
      <c r="W48309">
        <v>0</v>
      </c>
      <c r="X48309">
        <v>0</v>
      </c>
    </row>
    <row r="48310" spans="1:24" x14ac:dyDescent="0.35">
      <c r="A48310">
        <v>2.0210706409452851E+17</v>
      </c>
      <c r="B48310" s="1">
        <v>44383</v>
      </c>
      <c r="C48310">
        <v>4094528518</v>
      </c>
      <c r="D48310">
        <v>4018421216</v>
      </c>
      <c r="E48310">
        <f>VLOOKUP(_2021June_July_review_data[[#This Row],[itemid]],_2021June_July_product_data[[product_itemid]:[product_name]],4,0)</f>
        <v>43612</v>
      </c>
      <c r="F48310" t="str">
        <f>VLOOKUP(_2021June_July_review_data[[#This Row],[shopid]],_2021June_July_shop_data[[#All],[shopid]:[name]],2,0)</f>
        <v>media.ph</v>
      </c>
      <c r="G48310">
        <v>139558229</v>
      </c>
      <c r="H48310" s="2" t="s">
        <v>2511</v>
      </c>
      <c r="I48310" s="2" t="s">
        <v>14253</v>
      </c>
      <c r="J48310">
        <v>5</v>
      </c>
      <c r="K48310">
        <v>1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  <c r="S48310">
        <v>0</v>
      </c>
      <c r="T48310">
        <v>0</v>
      </c>
      <c r="U48310">
        <v>0</v>
      </c>
      <c r="V48310">
        <v>0</v>
      </c>
      <c r="W48310">
        <v>0</v>
      </c>
      <c r="X48310">
        <v>0</v>
      </c>
    </row>
    <row r="48311" spans="1:24" x14ac:dyDescent="0.35">
      <c r="A48311">
        <v>2.0210706411179456E+17</v>
      </c>
      <c r="B48311" s="1">
        <v>44383</v>
      </c>
      <c r="C48311">
        <v>4111794551</v>
      </c>
      <c r="D48311">
        <v>4018421216</v>
      </c>
      <c r="E48311">
        <f>VLOOKUP(_2021June_July_review_data[[#This Row],[itemid]],_2021June_July_product_data[[product_itemid]:[product_name]],4,0)</f>
        <v>43612</v>
      </c>
      <c r="F48311" t="str">
        <f>VLOOKUP(_2021June_July_review_data[[#This Row],[shopid]],_2021June_July_shop_data[[#All],[shopid]:[name]],2,0)</f>
        <v>media.ph</v>
      </c>
      <c r="G48311">
        <v>139558229</v>
      </c>
      <c r="H48311" s="2" t="s">
        <v>14254</v>
      </c>
      <c r="I48311" s="2" t="s">
        <v>1170</v>
      </c>
      <c r="J48311">
        <v>5</v>
      </c>
      <c r="K48311">
        <v>0</v>
      </c>
      <c r="L48311">
        <v>0</v>
      </c>
      <c r="M48311">
        <v>0</v>
      </c>
      <c r="N48311">
        <v>1</v>
      </c>
      <c r="O48311">
        <v>0</v>
      </c>
      <c r="P48311">
        <v>1</v>
      </c>
      <c r="Q48311">
        <v>1</v>
      </c>
      <c r="R48311">
        <v>0</v>
      </c>
      <c r="S48311">
        <v>0</v>
      </c>
      <c r="T48311">
        <v>0</v>
      </c>
      <c r="U48311">
        <v>0</v>
      </c>
      <c r="V48311">
        <v>0</v>
      </c>
      <c r="W48311">
        <v>0</v>
      </c>
      <c r="X48311">
        <v>0</v>
      </c>
    </row>
    <row r="48312" spans="1:24" x14ac:dyDescent="0.35">
      <c r="A48312">
        <v>2.0210706406910429E+17</v>
      </c>
      <c r="B48312" s="1">
        <v>44383</v>
      </c>
      <c r="C48312">
        <v>4069104291</v>
      </c>
      <c r="D48312">
        <v>4018421216</v>
      </c>
      <c r="E48312">
        <f>VLOOKUP(_2021June_July_review_data[[#This Row],[itemid]],_2021June_July_product_data[[product_itemid]:[product_name]],4,0)</f>
        <v>43612</v>
      </c>
      <c r="F48312" t="str">
        <f>VLOOKUP(_2021June_July_review_data[[#This Row],[shopid]],_2021June_July_shop_data[[#All],[shopid]:[name]],2,0)</f>
        <v>media.ph</v>
      </c>
      <c r="G48312">
        <v>139558229</v>
      </c>
      <c r="H48312" s="2" t="s">
        <v>14255</v>
      </c>
      <c r="I48312" s="2" t="s">
        <v>14256</v>
      </c>
      <c r="J48312">
        <v>5</v>
      </c>
      <c r="K48312">
        <v>0</v>
      </c>
      <c r="L48312">
        <v>0</v>
      </c>
      <c r="M48312">
        <v>1</v>
      </c>
      <c r="N48312">
        <v>1</v>
      </c>
      <c r="O48312">
        <v>0</v>
      </c>
      <c r="P48312">
        <v>1</v>
      </c>
      <c r="Q48312">
        <v>1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0</v>
      </c>
      <c r="X48312">
        <v>0</v>
      </c>
    </row>
    <row r="48313" spans="1:24" x14ac:dyDescent="0.35">
      <c r="A48313">
        <v>2.0210706380618912E+17</v>
      </c>
      <c r="B48313" s="1">
        <v>44383</v>
      </c>
      <c r="C48313">
        <v>3806189112</v>
      </c>
      <c r="D48313">
        <v>4018421216</v>
      </c>
      <c r="E48313">
        <f>VLOOKUP(_2021June_July_review_data[[#This Row],[itemid]],_2021June_July_product_data[[product_itemid]:[product_name]],4,0)</f>
        <v>43612</v>
      </c>
      <c r="F48313" t="str">
        <f>VLOOKUP(_2021June_July_review_data[[#This Row],[shopid]],_2021June_July_shop_data[[#All],[shopid]:[name]],2,0)</f>
        <v>media.ph</v>
      </c>
      <c r="G48313">
        <v>139558229</v>
      </c>
      <c r="H48313" s="2" t="s">
        <v>14257</v>
      </c>
      <c r="I48313" s="2" t="s">
        <v>14258</v>
      </c>
      <c r="J48313">
        <v>5</v>
      </c>
      <c r="K48313">
        <v>1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>
        <v>0</v>
      </c>
      <c r="R48313">
        <v>0</v>
      </c>
      <c r="S48313">
        <v>0</v>
      </c>
      <c r="T48313">
        <v>0</v>
      </c>
      <c r="U48313">
        <v>0</v>
      </c>
      <c r="V48313">
        <v>0</v>
      </c>
      <c r="W48313">
        <v>0</v>
      </c>
      <c r="X48313">
        <v>0</v>
      </c>
    </row>
    <row r="48314" spans="1:24" x14ac:dyDescent="0.35">
      <c r="A48314">
        <v>2.021070639810849E+17</v>
      </c>
      <c r="B48314" s="1">
        <v>44383</v>
      </c>
      <c r="C48314">
        <v>3981084906</v>
      </c>
      <c r="D48314">
        <v>4018421216</v>
      </c>
      <c r="E48314">
        <f>VLOOKUP(_2021June_July_review_data[[#This Row],[itemid]],_2021June_July_product_data[[product_itemid]:[product_name]],4,0)</f>
        <v>43612</v>
      </c>
      <c r="F48314" t="str">
        <f>VLOOKUP(_2021June_July_review_data[[#This Row],[shopid]],_2021June_July_shop_data[[#All],[shopid]:[name]],2,0)</f>
        <v>media.ph</v>
      </c>
      <c r="G48314">
        <v>139558229</v>
      </c>
      <c r="H48314" s="2" t="s">
        <v>9987</v>
      </c>
      <c r="I48314" s="2" t="s">
        <v>14259</v>
      </c>
      <c r="J48314">
        <v>5</v>
      </c>
      <c r="K48314">
        <v>1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  <c r="T48314">
        <v>0</v>
      </c>
      <c r="U48314">
        <v>0</v>
      </c>
      <c r="V48314">
        <v>0</v>
      </c>
      <c r="W48314">
        <v>0</v>
      </c>
      <c r="X48314">
        <v>0</v>
      </c>
    </row>
    <row r="48315" spans="1:24" x14ac:dyDescent="0.35">
      <c r="A48315">
        <v>2.021070639476559E+17</v>
      </c>
      <c r="B48315" s="1">
        <v>44383</v>
      </c>
      <c r="C48315">
        <v>3947655906</v>
      </c>
      <c r="D48315">
        <v>4018421216</v>
      </c>
      <c r="E48315">
        <f>VLOOKUP(_2021June_July_review_data[[#This Row],[itemid]],_2021June_July_product_data[[product_itemid]:[product_name]],4,0)</f>
        <v>43612</v>
      </c>
      <c r="F48315" t="str">
        <f>VLOOKUP(_2021June_July_review_data[[#This Row],[shopid]],_2021June_July_shop_data[[#All],[shopid]:[name]],2,0)</f>
        <v>media.ph</v>
      </c>
      <c r="G48315">
        <v>139558229</v>
      </c>
      <c r="H48315" s="2" t="s">
        <v>1110</v>
      </c>
      <c r="I48315" s="2" t="s">
        <v>14260</v>
      </c>
      <c r="J48315">
        <v>3</v>
      </c>
      <c r="K48315">
        <v>1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0</v>
      </c>
      <c r="T48315">
        <v>0</v>
      </c>
      <c r="U48315">
        <v>0</v>
      </c>
      <c r="V48315">
        <v>0</v>
      </c>
      <c r="W48315">
        <v>0</v>
      </c>
      <c r="X48315">
        <v>0</v>
      </c>
    </row>
    <row r="48316" spans="1:24" x14ac:dyDescent="0.35">
      <c r="A48316">
        <v>2.0210706405373165E+17</v>
      </c>
      <c r="B48316" s="1">
        <v>44383</v>
      </c>
      <c r="C48316">
        <v>4053731634</v>
      </c>
      <c r="D48316">
        <v>4018421216</v>
      </c>
      <c r="E48316">
        <f>VLOOKUP(_2021June_July_review_data[[#This Row],[itemid]],_2021June_July_product_data[[product_itemid]:[product_name]],4,0)</f>
        <v>43612</v>
      </c>
      <c r="F48316" t="str">
        <f>VLOOKUP(_2021June_July_review_data[[#This Row],[shopid]],_2021June_July_shop_data[[#All],[shopid]:[name]],2,0)</f>
        <v>media.ph</v>
      </c>
      <c r="G48316">
        <v>139558229</v>
      </c>
      <c r="H48316" s="2" t="s">
        <v>14261</v>
      </c>
      <c r="I48316" s="2" t="s">
        <v>14262</v>
      </c>
      <c r="J48316">
        <v>5</v>
      </c>
      <c r="K48316">
        <v>0</v>
      </c>
      <c r="L48316">
        <v>0</v>
      </c>
      <c r="M48316">
        <v>1</v>
      </c>
      <c r="N48316">
        <v>0</v>
      </c>
      <c r="O48316">
        <v>0</v>
      </c>
      <c r="P48316">
        <v>1</v>
      </c>
      <c r="Q48316">
        <v>1</v>
      </c>
      <c r="R48316">
        <v>0</v>
      </c>
      <c r="S48316">
        <v>0</v>
      </c>
      <c r="T48316">
        <v>0</v>
      </c>
      <c r="U48316">
        <v>0</v>
      </c>
      <c r="V48316">
        <v>0</v>
      </c>
      <c r="W48316">
        <v>0</v>
      </c>
      <c r="X48316">
        <v>0</v>
      </c>
    </row>
    <row r="48317" spans="1:24" x14ac:dyDescent="0.35">
      <c r="A48317">
        <v>2.0210706398516723E+17</v>
      </c>
      <c r="B48317" s="1">
        <v>44383</v>
      </c>
      <c r="C48317">
        <v>3985167227</v>
      </c>
      <c r="D48317">
        <v>4018421216</v>
      </c>
      <c r="E48317">
        <f>VLOOKUP(_2021June_July_review_data[[#This Row],[itemid]],_2021June_July_product_data[[product_itemid]:[product_name]],4,0)</f>
        <v>43612</v>
      </c>
      <c r="F48317" t="str">
        <f>VLOOKUP(_2021June_July_review_data[[#This Row],[shopid]],_2021June_July_shop_data[[#All],[shopid]:[name]],2,0)</f>
        <v>media.ph</v>
      </c>
      <c r="G48317">
        <v>139558229</v>
      </c>
      <c r="H48317" s="2" t="s">
        <v>14263</v>
      </c>
      <c r="I48317" s="2" t="s">
        <v>1170</v>
      </c>
      <c r="J48317">
        <v>4</v>
      </c>
      <c r="K48317">
        <v>1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0</v>
      </c>
      <c r="T48317">
        <v>0</v>
      </c>
      <c r="U48317">
        <v>0</v>
      </c>
      <c r="V48317">
        <v>0</v>
      </c>
      <c r="W48317">
        <v>0</v>
      </c>
      <c r="X48317">
        <v>0</v>
      </c>
    </row>
    <row r="48318" spans="1:24" x14ac:dyDescent="0.35">
      <c r="A48318">
        <v>2.0210706390482998E+17</v>
      </c>
      <c r="B48318" s="1">
        <v>44383</v>
      </c>
      <c r="C48318">
        <v>3904829991</v>
      </c>
      <c r="D48318">
        <v>4018421216</v>
      </c>
      <c r="E48318">
        <f>VLOOKUP(_2021June_July_review_data[[#This Row],[itemid]],_2021June_July_product_data[[product_itemid]:[product_name]],4,0)</f>
        <v>43612</v>
      </c>
      <c r="F48318" t="str">
        <f>VLOOKUP(_2021June_July_review_data[[#This Row],[shopid]],_2021June_July_shop_data[[#All],[shopid]:[name]],2,0)</f>
        <v>media.ph</v>
      </c>
      <c r="G48318">
        <v>139558229</v>
      </c>
      <c r="H48318" s="2" t="s">
        <v>14265</v>
      </c>
      <c r="I48318" s="2" t="s">
        <v>14266</v>
      </c>
      <c r="J48318">
        <v>5</v>
      </c>
      <c r="K48318">
        <v>0</v>
      </c>
      <c r="L48318">
        <v>0</v>
      </c>
      <c r="M48318">
        <v>0</v>
      </c>
      <c r="N48318">
        <v>1</v>
      </c>
      <c r="O48318">
        <v>0</v>
      </c>
      <c r="P48318">
        <v>1</v>
      </c>
      <c r="Q48318">
        <v>0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0</v>
      </c>
      <c r="X48318">
        <v>0</v>
      </c>
    </row>
    <row r="48319" spans="1:24" x14ac:dyDescent="0.35">
      <c r="A48319">
        <v>2.0210706389658717E+17</v>
      </c>
      <c r="B48319" s="1">
        <v>44383</v>
      </c>
      <c r="C48319">
        <v>3896587174</v>
      </c>
      <c r="D48319">
        <v>4018421216</v>
      </c>
      <c r="E48319">
        <f>VLOOKUP(_2021June_July_review_data[[#This Row],[itemid]],_2021June_July_product_data[[product_itemid]:[product_name]],4,0)</f>
        <v>43612</v>
      </c>
      <c r="F48319" t="str">
        <f>VLOOKUP(_2021June_July_review_data[[#This Row],[shopid]],_2021June_July_shop_data[[#All],[shopid]:[name]],2,0)</f>
        <v>media.ph</v>
      </c>
      <c r="G48319">
        <v>139558229</v>
      </c>
      <c r="H48319" s="2" t="s">
        <v>3008</v>
      </c>
      <c r="I48319" s="2" t="s">
        <v>14267</v>
      </c>
      <c r="J48319">
        <v>5</v>
      </c>
      <c r="K48319">
        <v>1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0</v>
      </c>
      <c r="V48319">
        <v>0</v>
      </c>
      <c r="W48319">
        <v>0</v>
      </c>
      <c r="X48319">
        <v>0</v>
      </c>
    </row>
    <row r="48320" spans="1:24" x14ac:dyDescent="0.35">
      <c r="A48320">
        <v>2.021070638454927E+17</v>
      </c>
      <c r="B48320" s="1">
        <v>44383</v>
      </c>
      <c r="C48320">
        <v>3845492700</v>
      </c>
      <c r="D48320">
        <v>4018421216</v>
      </c>
      <c r="E48320">
        <f>VLOOKUP(_2021June_July_review_data[[#This Row],[itemid]],_2021June_July_product_data[[product_itemid]:[product_name]],4,0)</f>
        <v>43612</v>
      </c>
      <c r="F48320" t="str">
        <f>VLOOKUP(_2021June_July_review_data[[#This Row],[shopid]],_2021June_July_shop_data[[#All],[shopid]:[name]],2,0)</f>
        <v>media.ph</v>
      </c>
      <c r="G48320">
        <v>139558229</v>
      </c>
      <c r="H48320" s="2" t="s">
        <v>14268</v>
      </c>
      <c r="I48320" s="2" t="s">
        <v>14269</v>
      </c>
      <c r="J48320">
        <v>5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>
        <v>1</v>
      </c>
      <c r="R48320">
        <v>0</v>
      </c>
      <c r="S48320">
        <v>0</v>
      </c>
      <c r="T48320">
        <v>0</v>
      </c>
      <c r="U48320">
        <v>0</v>
      </c>
      <c r="V48320">
        <v>0</v>
      </c>
      <c r="W48320">
        <v>0</v>
      </c>
      <c r="X48320">
        <v>0</v>
      </c>
    </row>
    <row r="48321" spans="1:24" x14ac:dyDescent="0.35">
      <c r="A48321">
        <v>2.0210706388184355E+17</v>
      </c>
      <c r="B48321" s="1">
        <v>44383</v>
      </c>
      <c r="C48321">
        <v>3881843541</v>
      </c>
      <c r="D48321">
        <v>4018421216</v>
      </c>
      <c r="E48321">
        <f>VLOOKUP(_2021June_July_review_data[[#This Row],[itemid]],_2021June_July_product_data[[product_itemid]:[product_name]],4,0)</f>
        <v>43612</v>
      </c>
      <c r="F48321" t="str">
        <f>VLOOKUP(_2021June_July_review_data[[#This Row],[shopid]],_2021June_July_shop_data[[#All],[shopid]:[name]],2,0)</f>
        <v>media.ph</v>
      </c>
      <c r="G48321">
        <v>139558229</v>
      </c>
      <c r="H48321" s="2" t="s">
        <v>14265</v>
      </c>
      <c r="I48321" s="2" t="s">
        <v>14270</v>
      </c>
      <c r="J48321">
        <v>5</v>
      </c>
      <c r="K48321">
        <v>0</v>
      </c>
      <c r="L48321">
        <v>0</v>
      </c>
      <c r="M48321">
        <v>0</v>
      </c>
      <c r="N48321">
        <v>1</v>
      </c>
      <c r="O48321">
        <v>0</v>
      </c>
      <c r="P48321">
        <v>1</v>
      </c>
      <c r="Q48321">
        <v>1</v>
      </c>
      <c r="R48321">
        <v>0</v>
      </c>
      <c r="S48321">
        <v>0</v>
      </c>
      <c r="T48321">
        <v>0</v>
      </c>
      <c r="U48321">
        <v>0</v>
      </c>
      <c r="V48321">
        <v>0</v>
      </c>
      <c r="W48321">
        <v>0</v>
      </c>
      <c r="X48321">
        <v>0</v>
      </c>
    </row>
    <row r="48322" spans="1:24" x14ac:dyDescent="0.35">
      <c r="A48322">
        <v>2.0210706380157766E+17</v>
      </c>
      <c r="B48322" s="1">
        <v>44383</v>
      </c>
      <c r="C48322">
        <v>3801577652</v>
      </c>
      <c r="D48322">
        <v>4018421216</v>
      </c>
      <c r="E48322">
        <f>VLOOKUP(_2021June_July_review_data[[#This Row],[itemid]],_2021June_July_product_data[[product_itemid]:[product_name]],4,0)</f>
        <v>43612</v>
      </c>
      <c r="F48322" t="str">
        <f>VLOOKUP(_2021June_July_review_data[[#This Row],[shopid]],_2021June_July_shop_data[[#All],[shopid]:[name]],2,0)</f>
        <v>media.ph</v>
      </c>
      <c r="G48322">
        <v>139558229</v>
      </c>
      <c r="H48322" s="2" t="s">
        <v>1748</v>
      </c>
      <c r="I48322" s="2" t="s">
        <v>14271</v>
      </c>
      <c r="J48322">
        <v>5</v>
      </c>
      <c r="K48322">
        <v>0</v>
      </c>
      <c r="L48322">
        <v>0</v>
      </c>
      <c r="M48322">
        <v>1</v>
      </c>
      <c r="N48322">
        <v>1</v>
      </c>
      <c r="O48322">
        <v>0</v>
      </c>
      <c r="P48322">
        <v>1</v>
      </c>
      <c r="Q48322">
        <v>1</v>
      </c>
      <c r="R48322">
        <v>0</v>
      </c>
      <c r="S48322">
        <v>0</v>
      </c>
      <c r="T48322">
        <v>0</v>
      </c>
      <c r="U48322">
        <v>0</v>
      </c>
      <c r="V48322">
        <v>0</v>
      </c>
      <c r="W48322">
        <v>0</v>
      </c>
      <c r="X48322">
        <v>0</v>
      </c>
    </row>
    <row r="48323" spans="1:24" x14ac:dyDescent="0.35">
      <c r="A48323">
        <v>2.0210706390252666E+17</v>
      </c>
      <c r="B48323" s="1">
        <v>44383</v>
      </c>
      <c r="C48323">
        <v>3902526648</v>
      </c>
      <c r="D48323">
        <v>4018421216</v>
      </c>
      <c r="E48323">
        <f>VLOOKUP(_2021June_July_review_data[[#This Row],[itemid]],_2021June_July_product_data[[product_itemid]:[product_name]],4,0)</f>
        <v>43612</v>
      </c>
      <c r="F48323" t="str">
        <f>VLOOKUP(_2021June_July_review_data[[#This Row],[shopid]],_2021June_July_shop_data[[#All],[shopid]:[name]],2,0)</f>
        <v>media.ph</v>
      </c>
      <c r="G48323">
        <v>139558229</v>
      </c>
      <c r="H48323" s="2" t="s">
        <v>14272</v>
      </c>
      <c r="I48323" s="2" t="s">
        <v>14273</v>
      </c>
      <c r="J48323">
        <v>5</v>
      </c>
      <c r="K48323">
        <v>0</v>
      </c>
      <c r="L48323">
        <v>0</v>
      </c>
      <c r="M48323">
        <v>1</v>
      </c>
      <c r="N48323">
        <v>0</v>
      </c>
      <c r="O48323">
        <v>0</v>
      </c>
      <c r="P48323">
        <v>1</v>
      </c>
      <c r="Q48323">
        <v>1</v>
      </c>
      <c r="R48323">
        <v>0</v>
      </c>
      <c r="S48323">
        <v>0</v>
      </c>
      <c r="T48323">
        <v>0</v>
      </c>
      <c r="U48323">
        <v>0</v>
      </c>
      <c r="V48323">
        <v>0</v>
      </c>
      <c r="W48323">
        <v>0</v>
      </c>
      <c r="X48323">
        <v>0</v>
      </c>
    </row>
    <row r="48324" spans="1:24" x14ac:dyDescent="0.35">
      <c r="A48324">
        <v>2.0210706391272403E+17</v>
      </c>
      <c r="B48324" s="1">
        <v>44383</v>
      </c>
      <c r="C48324">
        <v>3912724031</v>
      </c>
      <c r="D48324">
        <v>4018421216</v>
      </c>
      <c r="E48324">
        <f>VLOOKUP(_2021June_July_review_data[[#This Row],[itemid]],_2021June_July_product_data[[product_itemid]:[product_name]],4,0)</f>
        <v>43612</v>
      </c>
      <c r="F48324" t="str">
        <f>VLOOKUP(_2021June_July_review_data[[#This Row],[shopid]],_2021June_July_shop_data[[#All],[shopid]:[name]],2,0)</f>
        <v>media.ph</v>
      </c>
      <c r="G48324">
        <v>139558229</v>
      </c>
      <c r="H48324" s="2" t="s">
        <v>2511</v>
      </c>
      <c r="I48324" s="2" t="s">
        <v>14274</v>
      </c>
      <c r="J48324">
        <v>5</v>
      </c>
      <c r="K48324">
        <v>0</v>
      </c>
      <c r="L48324">
        <v>0</v>
      </c>
      <c r="M48324">
        <v>1</v>
      </c>
      <c r="N48324">
        <v>1</v>
      </c>
      <c r="O48324">
        <v>0</v>
      </c>
      <c r="P48324">
        <v>1</v>
      </c>
      <c r="Q48324">
        <v>1</v>
      </c>
      <c r="R48324">
        <v>0</v>
      </c>
      <c r="S48324">
        <v>0</v>
      </c>
      <c r="T48324">
        <v>0</v>
      </c>
      <c r="U48324">
        <v>0</v>
      </c>
      <c r="V48324">
        <v>0</v>
      </c>
      <c r="W48324">
        <v>0</v>
      </c>
      <c r="X48324">
        <v>0</v>
      </c>
    </row>
    <row r="48325" spans="1:24" x14ac:dyDescent="0.35">
      <c r="A48325">
        <v>2.0210706390485194E+17</v>
      </c>
      <c r="B48325" s="1">
        <v>44383</v>
      </c>
      <c r="C48325">
        <v>3904851942</v>
      </c>
      <c r="D48325">
        <v>4018421216</v>
      </c>
      <c r="E48325">
        <f>VLOOKUP(_2021June_July_review_data[[#This Row],[itemid]],_2021June_July_product_data[[product_itemid]:[product_name]],4,0)</f>
        <v>43612</v>
      </c>
      <c r="F48325" t="str">
        <f>VLOOKUP(_2021June_July_review_data[[#This Row],[shopid]],_2021June_July_shop_data[[#All],[shopid]:[name]],2,0)</f>
        <v>media.ph</v>
      </c>
      <c r="G48325">
        <v>139558229</v>
      </c>
      <c r="H48325" s="2" t="s">
        <v>1108</v>
      </c>
      <c r="I48325" s="2" t="s">
        <v>14275</v>
      </c>
      <c r="J48325">
        <v>5</v>
      </c>
      <c r="K48325">
        <v>1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0</v>
      </c>
      <c r="U48325">
        <v>0</v>
      </c>
      <c r="V48325">
        <v>0</v>
      </c>
      <c r="W48325">
        <v>0</v>
      </c>
      <c r="X48325">
        <v>0</v>
      </c>
    </row>
    <row r="48326" spans="1:24" x14ac:dyDescent="0.35">
      <c r="A48326">
        <v>2.0210706354174544E+17</v>
      </c>
      <c r="B48326" s="1">
        <v>44383</v>
      </c>
      <c r="C48326">
        <v>3541745427</v>
      </c>
      <c r="D48326">
        <v>4018421216</v>
      </c>
      <c r="E48326">
        <f>VLOOKUP(_2021June_July_review_data[[#This Row],[itemid]],_2021June_July_product_data[[product_itemid]:[product_name]],4,0)</f>
        <v>43612</v>
      </c>
      <c r="F48326" t="str">
        <f>VLOOKUP(_2021June_July_review_data[[#This Row],[shopid]],_2021June_July_shop_data[[#All],[shopid]:[name]],2,0)</f>
        <v>media.ph</v>
      </c>
      <c r="G48326">
        <v>139558229</v>
      </c>
      <c r="H48326" s="2" t="s">
        <v>1344</v>
      </c>
      <c r="I48326" s="2" t="s">
        <v>14276</v>
      </c>
      <c r="J48326">
        <v>4</v>
      </c>
      <c r="K48326">
        <v>1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0</v>
      </c>
      <c r="U48326">
        <v>0</v>
      </c>
      <c r="V48326">
        <v>0</v>
      </c>
      <c r="W48326">
        <v>0</v>
      </c>
      <c r="X48326">
        <v>0</v>
      </c>
    </row>
    <row r="48327" spans="1:24" x14ac:dyDescent="0.35">
      <c r="A48327">
        <v>2.0210706385552611E+17</v>
      </c>
      <c r="B48327" s="1">
        <v>44383</v>
      </c>
      <c r="C48327">
        <v>3855526127</v>
      </c>
      <c r="D48327">
        <v>4018421216</v>
      </c>
      <c r="E48327">
        <f>VLOOKUP(_2021June_July_review_data[[#This Row],[itemid]],_2021June_July_product_data[[product_itemid]:[product_name]],4,0)</f>
        <v>43612</v>
      </c>
      <c r="F48327" t="str">
        <f>VLOOKUP(_2021June_July_review_data[[#This Row],[shopid]],_2021June_July_shop_data[[#All],[shopid]:[name]],2,0)</f>
        <v>media.ph</v>
      </c>
      <c r="G48327">
        <v>139558229</v>
      </c>
      <c r="H48327" s="2" t="s">
        <v>14277</v>
      </c>
      <c r="I48327" s="2" t="s">
        <v>14278</v>
      </c>
      <c r="J48327">
        <v>5</v>
      </c>
      <c r="K48327">
        <v>0</v>
      </c>
      <c r="L48327">
        <v>0</v>
      </c>
      <c r="M48327">
        <v>1</v>
      </c>
      <c r="N48327">
        <v>0</v>
      </c>
      <c r="O48327">
        <v>0</v>
      </c>
      <c r="P48327">
        <v>1</v>
      </c>
      <c r="Q48327">
        <v>1</v>
      </c>
      <c r="R48327">
        <v>0</v>
      </c>
      <c r="S48327">
        <v>0</v>
      </c>
      <c r="T48327">
        <v>0</v>
      </c>
      <c r="U48327">
        <v>0</v>
      </c>
      <c r="V48327">
        <v>0</v>
      </c>
      <c r="W48327">
        <v>0</v>
      </c>
      <c r="X48327">
        <v>0</v>
      </c>
    </row>
    <row r="48328" spans="1:24" x14ac:dyDescent="0.35">
      <c r="A48328">
        <v>2.021070637784679E+17</v>
      </c>
      <c r="B48328" s="1">
        <v>44383</v>
      </c>
      <c r="C48328">
        <v>3778467912</v>
      </c>
      <c r="D48328">
        <v>4018421216</v>
      </c>
      <c r="E48328">
        <f>VLOOKUP(_2021June_July_review_data[[#This Row],[itemid]],_2021June_July_product_data[[product_itemid]:[product_name]],4,0)</f>
        <v>43612</v>
      </c>
      <c r="F48328" t="str">
        <f>VLOOKUP(_2021June_July_review_data[[#This Row],[shopid]],_2021June_July_shop_data[[#All],[shopid]:[name]],2,0)</f>
        <v>media.ph</v>
      </c>
      <c r="G48328">
        <v>139558229</v>
      </c>
      <c r="H48328" s="2" t="s">
        <v>14279</v>
      </c>
      <c r="I48328" s="2" t="s">
        <v>14280</v>
      </c>
      <c r="J48328">
        <v>5</v>
      </c>
      <c r="K48328">
        <v>1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0</v>
      </c>
      <c r="W48328">
        <v>0</v>
      </c>
      <c r="X48328">
        <v>0</v>
      </c>
    </row>
    <row r="48329" spans="1:24" x14ac:dyDescent="0.35">
      <c r="A48329">
        <v>2.0210706365608026E+17</v>
      </c>
      <c r="B48329" s="1">
        <v>44383</v>
      </c>
      <c r="C48329">
        <v>3656080266</v>
      </c>
      <c r="D48329">
        <v>4018421216</v>
      </c>
      <c r="E48329">
        <f>VLOOKUP(_2021June_July_review_data[[#This Row],[itemid]],_2021June_July_product_data[[product_itemid]:[product_name]],4,0)</f>
        <v>43612</v>
      </c>
      <c r="F48329" t="str">
        <f>VLOOKUP(_2021June_July_review_data[[#This Row],[shopid]],_2021June_July_shop_data[[#All],[shopid]:[name]],2,0)</f>
        <v>media.ph</v>
      </c>
      <c r="G48329">
        <v>139558229</v>
      </c>
      <c r="H48329" s="2" t="s">
        <v>5104</v>
      </c>
      <c r="I48329" s="2" t="s">
        <v>14281</v>
      </c>
      <c r="J48329">
        <v>5</v>
      </c>
      <c r="K48329">
        <v>1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0</v>
      </c>
      <c r="W48329">
        <v>0</v>
      </c>
      <c r="X48329">
        <v>0</v>
      </c>
    </row>
    <row r="48330" spans="1:24" x14ac:dyDescent="0.35">
      <c r="A48330">
        <v>2.0210706396357315E+17</v>
      </c>
      <c r="B48330" s="1">
        <v>44383</v>
      </c>
      <c r="C48330">
        <v>3963573143</v>
      </c>
      <c r="D48330">
        <v>4018421216</v>
      </c>
      <c r="E48330">
        <f>VLOOKUP(_2021June_July_review_data[[#This Row],[itemid]],_2021June_July_product_data[[product_itemid]:[product_name]],4,0)</f>
        <v>43612</v>
      </c>
      <c r="F48330" t="str">
        <f>VLOOKUP(_2021June_July_review_data[[#This Row],[shopid]],_2021June_July_shop_data[[#All],[shopid]:[name]],2,0)</f>
        <v>media.ph</v>
      </c>
      <c r="G48330">
        <v>139558229</v>
      </c>
      <c r="H48330" s="2" t="s">
        <v>14282</v>
      </c>
      <c r="I48330" s="2" t="s">
        <v>14283</v>
      </c>
      <c r="J48330">
        <v>5</v>
      </c>
      <c r="K48330">
        <v>1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0</v>
      </c>
      <c r="W48330">
        <v>0</v>
      </c>
      <c r="X48330">
        <v>0</v>
      </c>
    </row>
    <row r="48331" spans="1:24" x14ac:dyDescent="0.35">
      <c r="A48331">
        <v>2.021070638393863E+17</v>
      </c>
      <c r="B48331" s="1">
        <v>44383</v>
      </c>
      <c r="C48331">
        <v>3839386305</v>
      </c>
      <c r="D48331">
        <v>4018421216</v>
      </c>
      <c r="E48331">
        <f>VLOOKUP(_2021June_July_review_data[[#This Row],[itemid]],_2021June_July_product_data[[product_itemid]:[product_name]],4,0)</f>
        <v>43612</v>
      </c>
      <c r="F48331" t="str">
        <f>VLOOKUP(_2021June_July_review_data[[#This Row],[shopid]],_2021June_July_shop_data[[#All],[shopid]:[name]],2,0)</f>
        <v>media.ph</v>
      </c>
      <c r="G48331">
        <v>139558229</v>
      </c>
      <c r="H48331" s="2" t="s">
        <v>1764</v>
      </c>
      <c r="I48331" s="2" t="s">
        <v>14284</v>
      </c>
      <c r="J48331">
        <v>5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1</v>
      </c>
      <c r="Q48331">
        <v>1</v>
      </c>
      <c r="R48331">
        <v>0</v>
      </c>
      <c r="S48331">
        <v>0</v>
      </c>
      <c r="T48331">
        <v>0</v>
      </c>
      <c r="U48331">
        <v>0</v>
      </c>
      <c r="V48331">
        <v>0</v>
      </c>
      <c r="W48331">
        <v>0</v>
      </c>
      <c r="X48331">
        <v>0</v>
      </c>
    </row>
    <row r="48332" spans="1:24" x14ac:dyDescent="0.35">
      <c r="A48332">
        <v>2.0210706359125302E+17</v>
      </c>
      <c r="B48332" s="1">
        <v>44383</v>
      </c>
      <c r="C48332">
        <v>3591253012</v>
      </c>
      <c r="D48332">
        <v>4018421216</v>
      </c>
      <c r="E48332">
        <f>VLOOKUP(_2021June_July_review_data[[#This Row],[itemid]],_2021June_July_product_data[[product_itemid]:[product_name]],4,0)</f>
        <v>43612</v>
      </c>
      <c r="F48332" t="str">
        <f>VLOOKUP(_2021June_July_review_data[[#This Row],[shopid]],_2021June_July_shop_data[[#All],[shopid]:[name]],2,0)</f>
        <v>media.ph</v>
      </c>
      <c r="G48332">
        <v>139558229</v>
      </c>
      <c r="H48332" s="2" t="s">
        <v>1750</v>
      </c>
      <c r="I48332" s="2" t="s">
        <v>14285</v>
      </c>
      <c r="J48332">
        <v>5</v>
      </c>
      <c r="K48332">
        <v>1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0</v>
      </c>
      <c r="W48332">
        <v>0</v>
      </c>
      <c r="X48332">
        <v>0</v>
      </c>
    </row>
    <row r="48333" spans="1:24" x14ac:dyDescent="0.35">
      <c r="A48333">
        <v>2.0210706375215392E+17</v>
      </c>
      <c r="B48333" s="1">
        <v>44383</v>
      </c>
      <c r="C48333">
        <v>3752153918</v>
      </c>
      <c r="D48333">
        <v>4018421216</v>
      </c>
      <c r="E48333">
        <f>VLOOKUP(_2021June_July_review_data[[#This Row],[itemid]],_2021June_July_product_data[[product_itemid]:[product_name]],4,0)</f>
        <v>43612</v>
      </c>
      <c r="F48333" t="str">
        <f>VLOOKUP(_2021June_July_review_data[[#This Row],[shopid]],_2021June_July_shop_data[[#All],[shopid]:[name]],2,0)</f>
        <v>media.ph</v>
      </c>
      <c r="G48333">
        <v>139558229</v>
      </c>
      <c r="H48333" s="2" t="s">
        <v>1413</v>
      </c>
      <c r="I48333" s="2" t="s">
        <v>14286</v>
      </c>
      <c r="J48333">
        <v>4</v>
      </c>
      <c r="K48333">
        <v>1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0</v>
      </c>
      <c r="W48333">
        <v>0</v>
      </c>
      <c r="X48333">
        <v>0</v>
      </c>
    </row>
    <row r="48334" spans="1:24" x14ac:dyDescent="0.35">
      <c r="A48334">
        <v>2.0210706370466803E+17</v>
      </c>
      <c r="B48334" s="1">
        <v>44383</v>
      </c>
      <c r="C48334">
        <v>3704668020</v>
      </c>
      <c r="D48334">
        <v>4018421216</v>
      </c>
      <c r="E48334">
        <f>VLOOKUP(_2021June_July_review_data[[#This Row],[itemid]],_2021June_July_product_data[[product_itemid]:[product_name]],4,0)</f>
        <v>43612</v>
      </c>
      <c r="F48334" t="str">
        <f>VLOOKUP(_2021June_July_review_data[[#This Row],[shopid]],_2021June_July_shop_data[[#All],[shopid]:[name]],2,0)</f>
        <v>media.ph</v>
      </c>
      <c r="G48334">
        <v>139558229</v>
      </c>
      <c r="H48334" s="2" t="s">
        <v>1726</v>
      </c>
      <c r="I48334" s="2" t="s">
        <v>14287</v>
      </c>
      <c r="J48334">
        <v>5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1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0</v>
      </c>
      <c r="W48334">
        <v>0</v>
      </c>
      <c r="X48334">
        <v>0</v>
      </c>
    </row>
    <row r="48335" spans="1:24" x14ac:dyDescent="0.35">
      <c r="A48335">
        <v>2.0210706363700669E+17</v>
      </c>
      <c r="B48335" s="1">
        <v>44383</v>
      </c>
      <c r="C48335">
        <v>3637006703</v>
      </c>
      <c r="D48335">
        <v>4018421216</v>
      </c>
      <c r="E48335">
        <f>VLOOKUP(_2021June_July_review_data[[#This Row],[itemid]],_2021June_July_product_data[[product_itemid]:[product_name]],4,0)</f>
        <v>43612</v>
      </c>
      <c r="F48335" t="str">
        <f>VLOOKUP(_2021June_July_review_data[[#This Row],[shopid]],_2021June_July_shop_data[[#All],[shopid]:[name]],2,0)</f>
        <v>media.ph</v>
      </c>
      <c r="G48335">
        <v>139558229</v>
      </c>
      <c r="H48335" s="2" t="s">
        <v>1110</v>
      </c>
      <c r="I48335" s="2" t="s">
        <v>14288</v>
      </c>
      <c r="J48335">
        <v>5</v>
      </c>
      <c r="K48335">
        <v>1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0</v>
      </c>
      <c r="W48335">
        <v>0</v>
      </c>
      <c r="X48335">
        <v>0</v>
      </c>
    </row>
    <row r="48336" spans="1:24" x14ac:dyDescent="0.35">
      <c r="A48336">
        <v>2.0210706363189981E+17</v>
      </c>
      <c r="B48336" s="1">
        <v>44383</v>
      </c>
      <c r="C48336">
        <v>3631899809</v>
      </c>
      <c r="D48336">
        <v>4018421216</v>
      </c>
      <c r="E48336">
        <f>VLOOKUP(_2021June_July_review_data[[#This Row],[itemid]],_2021June_July_product_data[[product_itemid]:[product_name]],4,0)</f>
        <v>43612</v>
      </c>
      <c r="F48336" t="str">
        <f>VLOOKUP(_2021June_July_review_data[[#This Row],[shopid]],_2021June_July_shop_data[[#All],[shopid]:[name]],2,0)</f>
        <v>media.ph</v>
      </c>
      <c r="G48336">
        <v>139558229</v>
      </c>
      <c r="H48336" s="2" t="s">
        <v>14289</v>
      </c>
      <c r="I48336" s="2" t="s">
        <v>14290</v>
      </c>
      <c r="J48336">
        <v>5</v>
      </c>
      <c r="K48336">
        <v>0</v>
      </c>
      <c r="L48336">
        <v>0</v>
      </c>
      <c r="M48336">
        <v>1</v>
      </c>
      <c r="N48336">
        <v>1</v>
      </c>
      <c r="O48336">
        <v>0</v>
      </c>
      <c r="P48336">
        <v>1</v>
      </c>
      <c r="Q48336">
        <v>1</v>
      </c>
      <c r="R48336">
        <v>0</v>
      </c>
      <c r="S48336">
        <v>0</v>
      </c>
      <c r="T48336">
        <v>0</v>
      </c>
      <c r="U48336">
        <v>0</v>
      </c>
      <c r="V48336">
        <v>0</v>
      </c>
      <c r="W48336">
        <v>0</v>
      </c>
      <c r="X48336">
        <v>0</v>
      </c>
    </row>
    <row r="48337" spans="1:24" x14ac:dyDescent="0.35">
      <c r="A48337">
        <v>2.0210706365159037E+17</v>
      </c>
      <c r="B48337" s="1">
        <v>44383</v>
      </c>
      <c r="C48337">
        <v>3651590358</v>
      </c>
      <c r="D48337">
        <v>4018421216</v>
      </c>
      <c r="E48337">
        <f>VLOOKUP(_2021June_July_review_data[[#This Row],[itemid]],_2021June_July_product_data[[product_itemid]:[product_name]],4,0)</f>
        <v>43612</v>
      </c>
      <c r="F48337" t="str">
        <f>VLOOKUP(_2021June_July_review_data[[#This Row],[shopid]],_2021June_July_shop_data[[#All],[shopid]:[name]],2,0)</f>
        <v>media.ph</v>
      </c>
      <c r="G48337">
        <v>139558229</v>
      </c>
      <c r="H48337" s="2" t="s">
        <v>14291</v>
      </c>
      <c r="I48337" s="2" t="s">
        <v>14292</v>
      </c>
      <c r="J48337">
        <v>5</v>
      </c>
      <c r="K48337">
        <v>1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0</v>
      </c>
      <c r="W48337">
        <v>0</v>
      </c>
      <c r="X48337">
        <v>0</v>
      </c>
    </row>
    <row r="48338" spans="1:24" x14ac:dyDescent="0.35">
      <c r="A48338">
        <v>2.0210706372218755E+17</v>
      </c>
      <c r="B48338" s="1">
        <v>44383</v>
      </c>
      <c r="C48338">
        <v>3722187564</v>
      </c>
      <c r="D48338">
        <v>4018421216</v>
      </c>
      <c r="E48338">
        <f>VLOOKUP(_2021June_July_review_data[[#This Row],[itemid]],_2021June_July_product_data[[product_itemid]:[product_name]],4,0)</f>
        <v>43612</v>
      </c>
      <c r="F48338" t="str">
        <f>VLOOKUP(_2021June_July_review_data[[#This Row],[shopid]],_2021June_July_shop_data[[#All],[shopid]:[name]],2,0)</f>
        <v>media.ph</v>
      </c>
      <c r="G48338">
        <v>139558229</v>
      </c>
      <c r="H48338" s="2" t="s">
        <v>14293</v>
      </c>
      <c r="I48338" s="2" t="s">
        <v>14294</v>
      </c>
      <c r="J48338">
        <v>5</v>
      </c>
      <c r="K48338">
        <v>0</v>
      </c>
      <c r="L48338">
        <v>0</v>
      </c>
      <c r="M48338">
        <v>1</v>
      </c>
      <c r="N48338">
        <v>1</v>
      </c>
      <c r="O48338">
        <v>0</v>
      </c>
      <c r="P48338">
        <v>1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0</v>
      </c>
      <c r="W48338">
        <v>0</v>
      </c>
      <c r="X48338">
        <v>0</v>
      </c>
    </row>
    <row r="48339" spans="1:24" x14ac:dyDescent="0.35">
      <c r="A48339">
        <v>2.0210706357423674E+17</v>
      </c>
      <c r="B48339" s="1">
        <v>44383</v>
      </c>
      <c r="C48339">
        <v>3574236748</v>
      </c>
      <c r="D48339">
        <v>4018421216</v>
      </c>
      <c r="E48339">
        <f>VLOOKUP(_2021June_July_review_data[[#This Row],[itemid]],_2021June_July_product_data[[product_itemid]:[product_name]],4,0)</f>
        <v>43612</v>
      </c>
      <c r="F48339" t="str">
        <f>VLOOKUP(_2021June_July_review_data[[#This Row],[shopid]],_2021June_July_shop_data[[#All],[shopid]:[name]],2,0)</f>
        <v>media.ph</v>
      </c>
      <c r="G48339">
        <v>139558229</v>
      </c>
      <c r="H48339" s="2" t="s">
        <v>1599</v>
      </c>
      <c r="I48339" s="2" t="s">
        <v>14295</v>
      </c>
      <c r="J48339">
        <v>5</v>
      </c>
      <c r="K48339">
        <v>0</v>
      </c>
      <c r="L48339">
        <v>0</v>
      </c>
      <c r="M48339">
        <v>1</v>
      </c>
      <c r="N48339">
        <v>0</v>
      </c>
      <c r="O48339">
        <v>0</v>
      </c>
      <c r="P48339">
        <v>1</v>
      </c>
      <c r="Q48339">
        <v>1</v>
      </c>
      <c r="R48339">
        <v>0</v>
      </c>
      <c r="S48339">
        <v>0</v>
      </c>
      <c r="T48339">
        <v>0</v>
      </c>
      <c r="U48339">
        <v>0</v>
      </c>
      <c r="V48339">
        <v>0</v>
      </c>
      <c r="W48339">
        <v>0</v>
      </c>
      <c r="X48339">
        <v>0</v>
      </c>
    </row>
    <row r="48340" spans="1:24" x14ac:dyDescent="0.35">
      <c r="A48340">
        <v>2.0210706372697178E+17</v>
      </c>
      <c r="B48340" s="1">
        <v>44383</v>
      </c>
      <c r="C48340">
        <v>3726971784</v>
      </c>
      <c r="D48340">
        <v>4018421216</v>
      </c>
      <c r="E48340">
        <f>VLOOKUP(_2021June_July_review_data[[#This Row],[itemid]],_2021June_July_product_data[[product_itemid]:[product_name]],4,0)</f>
        <v>43612</v>
      </c>
      <c r="F48340" t="str">
        <f>VLOOKUP(_2021June_July_review_data[[#This Row],[shopid]],_2021June_July_shop_data[[#All],[shopid]:[name]],2,0)</f>
        <v>media.ph</v>
      </c>
      <c r="G48340">
        <v>139558229</v>
      </c>
      <c r="H48340" s="2" t="s">
        <v>14296</v>
      </c>
      <c r="I48340" s="2" t="s">
        <v>14297</v>
      </c>
      <c r="J48340">
        <v>5</v>
      </c>
      <c r="K48340">
        <v>0</v>
      </c>
      <c r="L48340">
        <v>0</v>
      </c>
      <c r="M48340">
        <v>1</v>
      </c>
      <c r="N48340">
        <v>1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0</v>
      </c>
      <c r="W48340">
        <v>0</v>
      </c>
      <c r="X48340">
        <v>0</v>
      </c>
    </row>
    <row r="48341" spans="1:24" x14ac:dyDescent="0.35">
      <c r="A48341">
        <v>2.0210706346689322E+17</v>
      </c>
      <c r="B48341" s="1">
        <v>44383</v>
      </c>
      <c r="C48341">
        <v>3466893213</v>
      </c>
      <c r="D48341">
        <v>4018421216</v>
      </c>
      <c r="E48341">
        <f>VLOOKUP(_2021June_July_review_data[[#This Row],[itemid]],_2021June_July_product_data[[product_itemid]:[product_name]],4,0)</f>
        <v>43612</v>
      </c>
      <c r="F48341" t="str">
        <f>VLOOKUP(_2021June_July_review_data[[#This Row],[shopid]],_2021June_July_shop_data[[#All],[shopid]:[name]],2,0)</f>
        <v>media.ph</v>
      </c>
      <c r="G48341">
        <v>139558229</v>
      </c>
      <c r="H48341" s="2" t="s">
        <v>2875</v>
      </c>
      <c r="I48341" s="2" t="s">
        <v>14298</v>
      </c>
      <c r="J48341">
        <v>1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0</v>
      </c>
      <c r="W48341">
        <v>1</v>
      </c>
      <c r="X48341">
        <v>0</v>
      </c>
    </row>
    <row r="48342" spans="1:24" x14ac:dyDescent="0.35">
      <c r="A48342">
        <v>2.0210706371886774E+17</v>
      </c>
      <c r="B48342" s="1">
        <v>44383</v>
      </c>
      <c r="C48342">
        <v>3718867730</v>
      </c>
      <c r="D48342">
        <v>4018421216</v>
      </c>
      <c r="E48342">
        <f>VLOOKUP(_2021June_July_review_data[[#This Row],[itemid]],_2021June_July_product_data[[product_itemid]:[product_name]],4,0)</f>
        <v>43612</v>
      </c>
      <c r="F48342" t="str">
        <f>VLOOKUP(_2021June_July_review_data[[#This Row],[shopid]],_2021June_July_shop_data[[#All],[shopid]:[name]],2,0)</f>
        <v>media.ph</v>
      </c>
      <c r="G48342">
        <v>139558229</v>
      </c>
      <c r="H48342" s="2" t="s">
        <v>6296</v>
      </c>
      <c r="I48342" s="2" t="s">
        <v>14299</v>
      </c>
      <c r="J48342">
        <v>5</v>
      </c>
      <c r="K48342">
        <v>0</v>
      </c>
      <c r="L48342">
        <v>0</v>
      </c>
      <c r="M48342">
        <v>1</v>
      </c>
      <c r="N48342">
        <v>1</v>
      </c>
      <c r="O48342">
        <v>0</v>
      </c>
      <c r="P48342">
        <v>1</v>
      </c>
      <c r="Q48342">
        <v>1</v>
      </c>
      <c r="R48342">
        <v>0</v>
      </c>
      <c r="S48342">
        <v>0</v>
      </c>
      <c r="T48342">
        <v>0</v>
      </c>
      <c r="U48342">
        <v>0</v>
      </c>
      <c r="V48342">
        <v>0</v>
      </c>
      <c r="W48342">
        <v>0</v>
      </c>
      <c r="X48342">
        <v>0</v>
      </c>
    </row>
    <row r="48343" spans="1:24" x14ac:dyDescent="0.35">
      <c r="A48343">
        <v>2.0210706318649869E+17</v>
      </c>
      <c r="B48343" s="1">
        <v>44383</v>
      </c>
      <c r="C48343">
        <v>3186498689</v>
      </c>
      <c r="D48343">
        <v>4018421216</v>
      </c>
      <c r="E48343">
        <f>VLOOKUP(_2021June_July_review_data[[#This Row],[itemid]],_2021June_July_product_data[[product_itemid]:[product_name]],4,0)</f>
        <v>43612</v>
      </c>
      <c r="F48343" t="str">
        <f>VLOOKUP(_2021June_July_review_data[[#This Row],[shopid]],_2021June_July_shop_data[[#All],[shopid]:[name]],2,0)</f>
        <v>media.ph</v>
      </c>
      <c r="G48343">
        <v>139558229</v>
      </c>
      <c r="H48343" s="2" t="s">
        <v>1604</v>
      </c>
      <c r="I48343" s="2" t="s">
        <v>14300</v>
      </c>
      <c r="J48343">
        <v>5</v>
      </c>
      <c r="K48343">
        <v>1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0</v>
      </c>
      <c r="W48343">
        <v>0</v>
      </c>
      <c r="X48343">
        <v>0</v>
      </c>
    </row>
    <row r="48344" spans="1:24" x14ac:dyDescent="0.35">
      <c r="A48344">
        <v>2.0210706341105904E+17</v>
      </c>
      <c r="B48344" s="1">
        <v>44383</v>
      </c>
      <c r="C48344">
        <v>3411059052</v>
      </c>
      <c r="D48344">
        <v>4018421216</v>
      </c>
      <c r="E48344">
        <f>VLOOKUP(_2021June_July_review_data[[#This Row],[itemid]],_2021June_July_product_data[[product_itemid]:[product_name]],4,0)</f>
        <v>43612</v>
      </c>
      <c r="F48344" t="str">
        <f>VLOOKUP(_2021June_July_review_data[[#This Row],[shopid]],_2021June_July_shop_data[[#All],[shopid]:[name]],2,0)</f>
        <v>media.ph</v>
      </c>
      <c r="G48344">
        <v>139558229</v>
      </c>
      <c r="H48344" s="2" t="s">
        <v>14301</v>
      </c>
      <c r="I48344" s="2" t="s">
        <v>14302</v>
      </c>
      <c r="J48344">
        <v>5</v>
      </c>
      <c r="K48344">
        <v>1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0</v>
      </c>
      <c r="W48344">
        <v>0</v>
      </c>
      <c r="X48344">
        <v>0</v>
      </c>
    </row>
    <row r="48345" spans="1:24" x14ac:dyDescent="0.35">
      <c r="A48345">
        <v>2.0210706357985514E+17</v>
      </c>
      <c r="B48345" s="1">
        <v>44383</v>
      </c>
      <c r="C48345">
        <v>3579855144</v>
      </c>
      <c r="D48345">
        <v>4018421216</v>
      </c>
      <c r="E48345">
        <f>VLOOKUP(_2021June_July_review_data[[#This Row],[itemid]],_2021June_July_product_data[[product_itemid]:[product_name]],4,0)</f>
        <v>43612</v>
      </c>
      <c r="F48345" t="str">
        <f>VLOOKUP(_2021June_July_review_data[[#This Row],[shopid]],_2021June_July_shop_data[[#All],[shopid]:[name]],2,0)</f>
        <v>media.ph</v>
      </c>
      <c r="G48345">
        <v>139558229</v>
      </c>
      <c r="H48345" s="2" t="s">
        <v>14303</v>
      </c>
      <c r="I48345" s="2" t="s">
        <v>14304</v>
      </c>
      <c r="J48345">
        <v>5</v>
      </c>
      <c r="K48345">
        <v>1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0</v>
      </c>
      <c r="W48345">
        <v>0</v>
      </c>
      <c r="X48345">
        <v>0</v>
      </c>
    </row>
    <row r="48346" spans="1:24" x14ac:dyDescent="0.35">
      <c r="A48346">
        <v>2.0210706511262928E+17</v>
      </c>
      <c r="B48346" s="1">
        <v>44383</v>
      </c>
      <c r="C48346">
        <v>5112629287</v>
      </c>
      <c r="D48346">
        <v>3861674318</v>
      </c>
      <c r="E48346">
        <f>VLOOKUP(_2021June_July_review_data[[#This Row],[itemid]],_2021June_July_product_data[[product_itemid]:[product_name]],4,0)</f>
        <v>1186</v>
      </c>
      <c r="F48346" t="str">
        <f>VLOOKUP(_2021June_July_review_data[[#This Row],[shopid]],_2021June_July_shop_data[[#All],[shopid]:[name]],2,0)</f>
        <v>Korean House</v>
      </c>
      <c r="G48346">
        <v>311167337</v>
      </c>
      <c r="H48346" s="2" t="s">
        <v>14153</v>
      </c>
      <c r="I48346" s="2" t="s">
        <v>35973</v>
      </c>
      <c r="J48346">
        <v>4</v>
      </c>
      <c r="K48346">
        <v>1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0</v>
      </c>
      <c r="W48346">
        <v>0</v>
      </c>
      <c r="X48346">
        <v>0</v>
      </c>
    </row>
    <row r="48347" spans="1:24" x14ac:dyDescent="0.35">
      <c r="A48347">
        <v>2.0210706489783354E+17</v>
      </c>
      <c r="B48347" s="1">
        <v>44383</v>
      </c>
      <c r="C48347">
        <v>4897833550</v>
      </c>
      <c r="D48347">
        <v>3861674318</v>
      </c>
      <c r="E48347">
        <f>VLOOKUP(_2021June_July_review_data[[#This Row],[itemid]],_2021June_July_product_data[[product_itemid]:[product_name]],4,0)</f>
        <v>1186</v>
      </c>
      <c r="F48347" t="str">
        <f>VLOOKUP(_2021June_July_review_data[[#This Row],[shopid]],_2021June_July_shop_data[[#All],[shopid]:[name]],2,0)</f>
        <v>Korean House</v>
      </c>
      <c r="G48347">
        <v>311167337</v>
      </c>
      <c r="H48347" s="2" t="s">
        <v>12523</v>
      </c>
      <c r="I48347" s="2" t="s">
        <v>12524</v>
      </c>
      <c r="J48347">
        <v>5</v>
      </c>
      <c r="K48347">
        <v>1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0</v>
      </c>
      <c r="W48347">
        <v>0</v>
      </c>
      <c r="X48347">
        <v>0</v>
      </c>
    </row>
    <row r="48348" spans="1:24" x14ac:dyDescent="0.35">
      <c r="A48348">
        <v>2.0210706480492288E+17</v>
      </c>
      <c r="B48348" s="1">
        <v>44383</v>
      </c>
      <c r="C48348">
        <v>4804922895</v>
      </c>
      <c r="D48348">
        <v>3861674318</v>
      </c>
      <c r="E48348">
        <f>VLOOKUP(_2021June_July_review_data[[#This Row],[itemid]],_2021June_July_product_data[[product_itemid]:[product_name]],4,0)</f>
        <v>1186</v>
      </c>
      <c r="F48348" t="str">
        <f>VLOOKUP(_2021June_July_review_data[[#This Row],[shopid]],_2021June_July_shop_data[[#All],[shopid]:[name]],2,0)</f>
        <v>Korean House</v>
      </c>
      <c r="G48348">
        <v>311167337</v>
      </c>
      <c r="H48348" s="2" t="s">
        <v>12525</v>
      </c>
      <c r="I48348" s="2" t="s">
        <v>12526</v>
      </c>
      <c r="J48348">
        <v>5</v>
      </c>
      <c r="K48348">
        <v>1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0</v>
      </c>
      <c r="W48348">
        <v>0</v>
      </c>
      <c r="X48348">
        <v>0</v>
      </c>
    </row>
    <row r="48349" spans="1:24" x14ac:dyDescent="0.35">
      <c r="A48349">
        <v>2.0210706494702726E+17</v>
      </c>
      <c r="B48349" s="1">
        <v>44383</v>
      </c>
      <c r="C48349">
        <v>4947027254</v>
      </c>
      <c r="D48349">
        <v>3861674318</v>
      </c>
      <c r="E48349">
        <f>VLOOKUP(_2021June_July_review_data[[#This Row],[itemid]],_2021June_July_product_data[[product_itemid]:[product_name]],4,0)</f>
        <v>1186</v>
      </c>
      <c r="F48349" t="str">
        <f>VLOOKUP(_2021June_July_review_data[[#This Row],[shopid]],_2021June_July_shop_data[[#All],[shopid]:[name]],2,0)</f>
        <v>Korean House</v>
      </c>
      <c r="G48349">
        <v>311167337</v>
      </c>
      <c r="H48349" s="2" t="s">
        <v>12527</v>
      </c>
      <c r="I48349" s="2" t="s">
        <v>12528</v>
      </c>
      <c r="J48349">
        <v>5</v>
      </c>
      <c r="K48349">
        <v>1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</row>
    <row r="48350" spans="1:24" x14ac:dyDescent="0.35">
      <c r="A48350">
        <v>2.0210706457571741E+17</v>
      </c>
      <c r="B48350" s="1">
        <v>44383</v>
      </c>
      <c r="C48350">
        <v>4575717408</v>
      </c>
      <c r="D48350">
        <v>3861674318</v>
      </c>
      <c r="E48350">
        <f>VLOOKUP(_2021June_July_review_data[[#This Row],[itemid]],_2021June_July_product_data[[product_itemid]:[product_name]],4,0)</f>
        <v>1186</v>
      </c>
      <c r="F48350" t="str">
        <f>VLOOKUP(_2021June_July_review_data[[#This Row],[shopid]],_2021June_July_shop_data[[#All],[shopid]:[name]],2,0)</f>
        <v>Korean House</v>
      </c>
      <c r="G48350">
        <v>311167337</v>
      </c>
      <c r="H48350" s="2" t="s">
        <v>12529</v>
      </c>
      <c r="I48350" s="2" t="s">
        <v>3705</v>
      </c>
      <c r="J48350">
        <v>2</v>
      </c>
      <c r="K48350">
        <v>1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0</v>
      </c>
      <c r="X48350">
        <v>0</v>
      </c>
    </row>
    <row r="48351" spans="1:24" x14ac:dyDescent="0.35">
      <c r="A48351">
        <v>2.0210706523230694E+17</v>
      </c>
      <c r="B48351" s="1">
        <v>44383</v>
      </c>
      <c r="C48351">
        <v>5232306946</v>
      </c>
      <c r="D48351">
        <v>3861674318</v>
      </c>
      <c r="E48351">
        <f>VLOOKUP(_2021June_July_review_data[[#This Row],[itemid]],_2021June_July_product_data[[product_itemid]:[product_name]],4,0)</f>
        <v>1186</v>
      </c>
      <c r="F48351" t="str">
        <f>VLOOKUP(_2021June_July_review_data[[#This Row],[shopid]],_2021June_July_shop_data[[#All],[shopid]:[name]],2,0)</f>
        <v>Korean House</v>
      </c>
      <c r="G48351">
        <v>311167337</v>
      </c>
      <c r="H48351" s="2" t="s">
        <v>40947</v>
      </c>
      <c r="I48351" s="2" t="s">
        <v>1170</v>
      </c>
      <c r="J48351">
        <v>4</v>
      </c>
      <c r="K48351">
        <v>1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0</v>
      </c>
      <c r="X48351">
        <v>0</v>
      </c>
    </row>
    <row r="48352" spans="1:24" x14ac:dyDescent="0.35">
      <c r="A48352">
        <v>2.0210706479604227E+17</v>
      </c>
      <c r="B48352" s="1">
        <v>44383</v>
      </c>
      <c r="C48352">
        <v>4796042270</v>
      </c>
      <c r="D48352">
        <v>3861674318</v>
      </c>
      <c r="E48352">
        <f>VLOOKUP(_2021June_July_review_data[[#This Row],[itemid]],_2021June_July_product_data[[product_itemid]:[product_name]],4,0)</f>
        <v>1186</v>
      </c>
      <c r="F48352" t="str">
        <f>VLOOKUP(_2021June_July_review_data[[#This Row],[shopid]],_2021June_July_shop_data[[#All],[shopid]:[name]],2,0)</f>
        <v>Korean House</v>
      </c>
      <c r="G48352">
        <v>311167337</v>
      </c>
      <c r="H48352" s="2" t="s">
        <v>12530</v>
      </c>
      <c r="I48352" s="2" t="s">
        <v>1170</v>
      </c>
      <c r="J48352">
        <v>5</v>
      </c>
      <c r="K48352">
        <v>1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</row>
    <row r="48353" spans="1:24" x14ac:dyDescent="0.35">
      <c r="A48353">
        <v>2.0210706480014646E+17</v>
      </c>
      <c r="B48353" s="1">
        <v>44383</v>
      </c>
      <c r="C48353">
        <v>4800146458</v>
      </c>
      <c r="D48353">
        <v>3861674318</v>
      </c>
      <c r="E48353">
        <f>VLOOKUP(_2021June_July_review_data[[#This Row],[itemid]],_2021June_July_product_data[[product_itemid]:[product_name]],4,0)</f>
        <v>1186</v>
      </c>
      <c r="F48353" t="str">
        <f>VLOOKUP(_2021June_July_review_data[[#This Row],[shopid]],_2021June_July_shop_data[[#All],[shopid]:[name]],2,0)</f>
        <v>Korean House</v>
      </c>
      <c r="G48353">
        <v>311167337</v>
      </c>
      <c r="H48353" s="2" t="s">
        <v>12531</v>
      </c>
      <c r="I48353" s="2" t="s">
        <v>1170</v>
      </c>
      <c r="J48353">
        <v>5</v>
      </c>
      <c r="K48353">
        <v>0</v>
      </c>
      <c r="L48353">
        <v>0</v>
      </c>
      <c r="M48353">
        <v>1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</row>
    <row r="48354" spans="1:24" x14ac:dyDescent="0.35">
      <c r="A48354">
        <v>2.0210706518855706E+17</v>
      </c>
      <c r="B48354" s="1">
        <v>44383</v>
      </c>
      <c r="C48354">
        <v>5188557062</v>
      </c>
      <c r="D48354">
        <v>3861674318</v>
      </c>
      <c r="E48354">
        <f>VLOOKUP(_2021June_July_review_data[[#This Row],[itemid]],_2021June_July_product_data[[product_itemid]:[product_name]],4,0)</f>
        <v>1186</v>
      </c>
      <c r="F48354" t="str">
        <f>VLOOKUP(_2021June_July_review_data[[#This Row],[shopid]],_2021June_July_shop_data[[#All],[shopid]:[name]],2,0)</f>
        <v>Korean House</v>
      </c>
      <c r="G48354">
        <v>311167337</v>
      </c>
      <c r="H48354" s="2" t="s">
        <v>35974</v>
      </c>
      <c r="I48354" s="2" t="s">
        <v>1170</v>
      </c>
      <c r="J48354">
        <v>5</v>
      </c>
      <c r="K48354">
        <v>1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</row>
    <row r="48355" spans="1:24" x14ac:dyDescent="0.35">
      <c r="A48355">
        <v>2.0210706501649258E+17</v>
      </c>
      <c r="B48355" s="1">
        <v>44383</v>
      </c>
      <c r="C48355">
        <v>5016492586</v>
      </c>
      <c r="D48355">
        <v>3861674318</v>
      </c>
      <c r="E48355">
        <f>VLOOKUP(_2021June_July_review_data[[#This Row],[itemid]],_2021June_July_product_data[[product_itemid]:[product_name]],4,0)</f>
        <v>1186</v>
      </c>
      <c r="F48355" t="str">
        <f>VLOOKUP(_2021June_July_review_data[[#This Row],[shopid]],_2021June_July_shop_data[[#All],[shopid]:[name]],2,0)</f>
        <v>Korean House</v>
      </c>
      <c r="G48355">
        <v>311167337</v>
      </c>
      <c r="H48355" s="2" t="s">
        <v>12532</v>
      </c>
      <c r="I48355" s="2" t="s">
        <v>1170</v>
      </c>
      <c r="J48355">
        <v>5</v>
      </c>
      <c r="K48355">
        <v>0</v>
      </c>
      <c r="L48355">
        <v>0</v>
      </c>
      <c r="M48355">
        <v>1</v>
      </c>
      <c r="N48355">
        <v>1</v>
      </c>
      <c r="O48355">
        <v>0</v>
      </c>
      <c r="P48355">
        <v>1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</row>
    <row r="48356" spans="1:24" x14ac:dyDescent="0.35">
      <c r="A48356">
        <v>2.0210706501649446E+17</v>
      </c>
      <c r="B48356" s="1">
        <v>44383</v>
      </c>
      <c r="C48356">
        <v>5016494466</v>
      </c>
      <c r="D48356">
        <v>3861674318</v>
      </c>
      <c r="E48356">
        <f>VLOOKUP(_2021June_July_review_data[[#This Row],[itemid]],_2021June_July_product_data[[product_itemid]:[product_name]],4,0)</f>
        <v>1186</v>
      </c>
      <c r="F48356" t="str">
        <f>VLOOKUP(_2021June_July_review_data[[#This Row],[shopid]],_2021June_July_shop_data[[#All],[shopid]:[name]],2,0)</f>
        <v>Korean House</v>
      </c>
      <c r="G48356">
        <v>311167337</v>
      </c>
      <c r="H48356" s="2" t="s">
        <v>12532</v>
      </c>
      <c r="I48356" s="2" t="s">
        <v>1170</v>
      </c>
      <c r="J48356">
        <v>5</v>
      </c>
      <c r="K48356">
        <v>0</v>
      </c>
      <c r="L48356">
        <v>0</v>
      </c>
      <c r="M48356">
        <v>1</v>
      </c>
      <c r="N48356">
        <v>1</v>
      </c>
      <c r="O48356">
        <v>0</v>
      </c>
      <c r="P48356">
        <v>1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</row>
    <row r="48357" spans="1:24" x14ac:dyDescent="0.35">
      <c r="A48357">
        <v>2.0210706467120938E+17</v>
      </c>
      <c r="B48357" s="1">
        <v>44383</v>
      </c>
      <c r="C48357">
        <v>4671209376</v>
      </c>
      <c r="D48357">
        <v>3861674318</v>
      </c>
      <c r="E48357">
        <f>VLOOKUP(_2021June_July_review_data[[#This Row],[itemid]],_2021June_July_product_data[[product_itemid]:[product_name]],4,0)</f>
        <v>1186</v>
      </c>
      <c r="F48357" t="str">
        <f>VLOOKUP(_2021June_July_review_data[[#This Row],[shopid]],_2021June_July_shop_data[[#All],[shopid]:[name]],2,0)</f>
        <v>Korean House</v>
      </c>
      <c r="G48357">
        <v>311167337</v>
      </c>
      <c r="H48357" s="2" t="s">
        <v>12533</v>
      </c>
      <c r="I48357" s="2" t="s">
        <v>1170</v>
      </c>
      <c r="J48357">
        <v>5</v>
      </c>
      <c r="K48357">
        <v>1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</row>
    <row r="48358" spans="1:24" x14ac:dyDescent="0.35">
      <c r="A48358">
        <v>2.0210706478966246E+17</v>
      </c>
      <c r="B48358" s="1">
        <v>44383</v>
      </c>
      <c r="C48358">
        <v>4789662478</v>
      </c>
      <c r="D48358">
        <v>3861674318</v>
      </c>
      <c r="E48358">
        <f>VLOOKUP(_2021June_July_review_data[[#This Row],[itemid]],_2021June_July_product_data[[product_itemid]:[product_name]],4,0)</f>
        <v>1186</v>
      </c>
      <c r="F48358" t="str">
        <f>VLOOKUP(_2021June_July_review_data[[#This Row],[shopid]],_2021June_July_shop_data[[#All],[shopid]:[name]],2,0)</f>
        <v>Korean House</v>
      </c>
      <c r="G48358">
        <v>311167337</v>
      </c>
      <c r="H48358" s="2" t="s">
        <v>12534</v>
      </c>
      <c r="I48358" s="2" t="s">
        <v>1170</v>
      </c>
      <c r="J48358">
        <v>5</v>
      </c>
      <c r="K48358">
        <v>1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</row>
    <row r="48359" spans="1:24" x14ac:dyDescent="0.35">
      <c r="A48359">
        <v>2.0210706471645818E+17</v>
      </c>
      <c r="B48359" s="1">
        <v>44383</v>
      </c>
      <c r="C48359">
        <v>4716458192</v>
      </c>
      <c r="D48359">
        <v>3861674318</v>
      </c>
      <c r="E48359">
        <f>VLOOKUP(_2021June_July_review_data[[#This Row],[itemid]],_2021June_July_product_data[[product_itemid]:[product_name]],4,0)</f>
        <v>1186</v>
      </c>
      <c r="F48359" t="str">
        <f>VLOOKUP(_2021June_July_review_data[[#This Row],[shopid]],_2021June_July_shop_data[[#All],[shopid]:[name]],2,0)</f>
        <v>Korean House</v>
      </c>
      <c r="G48359">
        <v>311167337</v>
      </c>
      <c r="H48359" s="2" t="s">
        <v>12535</v>
      </c>
      <c r="I48359" s="2" t="s">
        <v>1170</v>
      </c>
      <c r="J48359">
        <v>5</v>
      </c>
      <c r="K48359">
        <v>0</v>
      </c>
      <c r="L48359">
        <v>0</v>
      </c>
      <c r="M48359">
        <v>1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</row>
    <row r="48360" spans="1:24" x14ac:dyDescent="0.35">
      <c r="A48360">
        <v>2.0210706474679834E+17</v>
      </c>
      <c r="B48360" s="1">
        <v>44383</v>
      </c>
      <c r="C48360">
        <v>4746798344</v>
      </c>
      <c r="D48360">
        <v>3861674318</v>
      </c>
      <c r="E48360">
        <f>VLOOKUP(_2021June_July_review_data[[#This Row],[itemid]],_2021June_July_product_data[[product_itemid]:[product_name]],4,0)</f>
        <v>1186</v>
      </c>
      <c r="F48360" t="str">
        <f>VLOOKUP(_2021June_July_review_data[[#This Row],[shopid]],_2021June_July_shop_data[[#All],[shopid]:[name]],2,0)</f>
        <v>Korean House</v>
      </c>
      <c r="G48360">
        <v>311167337</v>
      </c>
      <c r="H48360" s="2" t="s">
        <v>12536</v>
      </c>
      <c r="I48360" s="2" t="s">
        <v>1170</v>
      </c>
      <c r="J48360">
        <v>5</v>
      </c>
      <c r="K48360">
        <v>1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</row>
    <row r="48361" spans="1:24" x14ac:dyDescent="0.35">
      <c r="A48361">
        <v>2.0210706525814573E+17</v>
      </c>
      <c r="B48361" s="1">
        <v>44383</v>
      </c>
      <c r="C48361">
        <v>5258145743</v>
      </c>
      <c r="D48361">
        <v>3861674318</v>
      </c>
      <c r="E48361">
        <f>VLOOKUP(_2021June_July_review_data[[#This Row],[itemid]],_2021June_July_product_data[[product_itemid]:[product_name]],4,0)</f>
        <v>1186</v>
      </c>
      <c r="F48361" t="str">
        <f>VLOOKUP(_2021June_July_review_data[[#This Row],[shopid]],_2021June_July_shop_data[[#All],[shopid]:[name]],2,0)</f>
        <v>Korean House</v>
      </c>
      <c r="G48361">
        <v>311167337</v>
      </c>
      <c r="H48361" s="2" t="s">
        <v>40948</v>
      </c>
      <c r="I48361" s="2" t="s">
        <v>1170</v>
      </c>
      <c r="J48361">
        <v>5</v>
      </c>
      <c r="K48361">
        <v>1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</row>
    <row r="48362" spans="1:24" x14ac:dyDescent="0.35">
      <c r="A48362">
        <v>2.0210706446064957E+17</v>
      </c>
      <c r="B48362" s="1">
        <v>44383</v>
      </c>
      <c r="C48362">
        <v>4460649582</v>
      </c>
      <c r="D48362">
        <v>3861674318</v>
      </c>
      <c r="E48362">
        <f>VLOOKUP(_2021June_July_review_data[[#This Row],[itemid]],_2021June_July_product_data[[product_itemid]:[product_name]],4,0)</f>
        <v>1186</v>
      </c>
      <c r="F48362" t="str">
        <f>VLOOKUP(_2021June_July_review_data[[#This Row],[shopid]],_2021June_July_shop_data[[#All],[shopid]:[name]],2,0)</f>
        <v>Korean House</v>
      </c>
      <c r="G48362">
        <v>311167337</v>
      </c>
      <c r="H48362" s="2" t="s">
        <v>12537</v>
      </c>
      <c r="I48362" s="2" t="s">
        <v>1170</v>
      </c>
      <c r="J48362">
        <v>5</v>
      </c>
      <c r="K48362">
        <v>0</v>
      </c>
      <c r="L48362">
        <v>0</v>
      </c>
      <c r="M48362">
        <v>1</v>
      </c>
      <c r="N48362">
        <v>1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</row>
    <row r="48363" spans="1:24" x14ac:dyDescent="0.35">
      <c r="A48363">
        <v>2.0210706467553194E+17</v>
      </c>
      <c r="B48363" s="1">
        <v>44383</v>
      </c>
      <c r="C48363">
        <v>4675531932</v>
      </c>
      <c r="D48363">
        <v>2008402459</v>
      </c>
      <c r="E48363">
        <f>VLOOKUP(_2021June_July_review_data[[#This Row],[itemid]],_2021June_July_product_data[[product_itemid]:[product_name]],4,0)</f>
        <v>57752</v>
      </c>
      <c r="F48363" t="str">
        <f>VLOOKUP(_2021June_July_review_data[[#This Row],[shopid]],_2021June_July_shop_data[[#All],[shopid]:[name]],2,0)</f>
        <v>SHOP HUILISHI</v>
      </c>
      <c r="G48363">
        <v>35902344</v>
      </c>
      <c r="H48363" s="2" t="s">
        <v>14306</v>
      </c>
      <c r="I48363" s="2" t="s">
        <v>14307</v>
      </c>
      <c r="J48363">
        <v>5</v>
      </c>
      <c r="K48363">
        <v>1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</row>
    <row r="48364" spans="1:24" x14ac:dyDescent="0.35">
      <c r="A48364">
        <v>2.0210706484183632E+17</v>
      </c>
      <c r="B48364" s="1">
        <v>44383</v>
      </c>
      <c r="C48364">
        <v>4841836307</v>
      </c>
      <c r="D48364">
        <v>2008402459</v>
      </c>
      <c r="E48364">
        <f>VLOOKUP(_2021June_July_review_data[[#This Row],[itemid]],_2021June_July_product_data[[product_itemid]:[product_name]],4,0)</f>
        <v>57752</v>
      </c>
      <c r="F48364" t="str">
        <f>VLOOKUP(_2021June_July_review_data[[#This Row],[shopid]],_2021June_July_shop_data[[#All],[shopid]:[name]],2,0)</f>
        <v>SHOP HUILISHI</v>
      </c>
      <c r="G48364">
        <v>35902344</v>
      </c>
      <c r="H48364" s="2" t="s">
        <v>2048</v>
      </c>
      <c r="I48364" s="2" t="s">
        <v>14308</v>
      </c>
      <c r="J48364">
        <v>4</v>
      </c>
      <c r="K48364">
        <v>1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</row>
    <row r="48365" spans="1:24" x14ac:dyDescent="0.35">
      <c r="A48365">
        <v>2.02107064750216E+17</v>
      </c>
      <c r="B48365" s="1">
        <v>44383</v>
      </c>
      <c r="C48365">
        <v>4750215990</v>
      </c>
      <c r="D48365">
        <v>2008402459</v>
      </c>
      <c r="E48365">
        <f>VLOOKUP(_2021June_July_review_data[[#This Row],[itemid]],_2021June_July_product_data[[product_itemid]:[product_name]],4,0)</f>
        <v>57752</v>
      </c>
      <c r="F48365" t="str">
        <f>VLOOKUP(_2021June_July_review_data[[#This Row],[shopid]],_2021June_July_shop_data[[#All],[shopid]:[name]],2,0)</f>
        <v>SHOP HUILISHI</v>
      </c>
      <c r="G48365">
        <v>35902344</v>
      </c>
      <c r="H48365" s="2" t="s">
        <v>14309</v>
      </c>
      <c r="I48365" s="2" t="s">
        <v>14310</v>
      </c>
      <c r="J48365">
        <v>5</v>
      </c>
      <c r="K48365">
        <v>0</v>
      </c>
      <c r="L48365">
        <v>0</v>
      </c>
      <c r="M48365">
        <v>1</v>
      </c>
      <c r="N48365">
        <v>0</v>
      </c>
      <c r="O48365">
        <v>0</v>
      </c>
      <c r="P48365">
        <v>1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</row>
    <row r="48366" spans="1:24" x14ac:dyDescent="0.35">
      <c r="A48366">
        <v>2.0210706473356707E+17</v>
      </c>
      <c r="B48366" s="1">
        <v>44383</v>
      </c>
      <c r="C48366">
        <v>4733567081</v>
      </c>
      <c r="D48366">
        <v>2008402459</v>
      </c>
      <c r="E48366">
        <f>VLOOKUP(_2021June_July_review_data[[#This Row],[itemid]],_2021June_July_product_data[[product_itemid]:[product_name]],4,0)</f>
        <v>57752</v>
      </c>
      <c r="F48366" t="str">
        <f>VLOOKUP(_2021June_July_review_data[[#This Row],[shopid]],_2021June_July_shop_data[[#All],[shopid]:[name]],2,0)</f>
        <v>SHOP HUILISHI</v>
      </c>
      <c r="G48366">
        <v>35902344</v>
      </c>
      <c r="H48366" s="2" t="s">
        <v>13888</v>
      </c>
      <c r="I48366" s="2" t="s">
        <v>13889</v>
      </c>
      <c r="J48366">
        <v>5</v>
      </c>
      <c r="K48366">
        <v>0</v>
      </c>
      <c r="L48366">
        <v>0</v>
      </c>
      <c r="M48366">
        <v>1</v>
      </c>
      <c r="N48366">
        <v>0</v>
      </c>
      <c r="O48366">
        <v>0</v>
      </c>
      <c r="P48366">
        <v>1</v>
      </c>
      <c r="Q48366">
        <v>1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0</v>
      </c>
    </row>
    <row r="48367" spans="1:24" x14ac:dyDescent="0.35">
      <c r="A48367">
        <v>2.0210706460686176E+17</v>
      </c>
      <c r="B48367" s="1">
        <v>44383</v>
      </c>
      <c r="C48367">
        <v>4606861752</v>
      </c>
      <c r="D48367">
        <v>2008402459</v>
      </c>
      <c r="E48367">
        <f>VLOOKUP(_2021June_July_review_data[[#This Row],[itemid]],_2021June_July_product_data[[product_itemid]:[product_name]],4,0)</f>
        <v>57752</v>
      </c>
      <c r="F48367" t="str">
        <f>VLOOKUP(_2021June_July_review_data[[#This Row],[shopid]],_2021June_July_shop_data[[#All],[shopid]:[name]],2,0)</f>
        <v>SHOP HUILISHI</v>
      </c>
      <c r="G48367">
        <v>35902344</v>
      </c>
      <c r="H48367" s="2" t="s">
        <v>5596</v>
      </c>
      <c r="I48367" s="2" t="s">
        <v>14311</v>
      </c>
      <c r="J48367">
        <v>5</v>
      </c>
      <c r="K48367">
        <v>0</v>
      </c>
      <c r="L48367">
        <v>0</v>
      </c>
      <c r="M48367">
        <v>1</v>
      </c>
      <c r="N48367">
        <v>0</v>
      </c>
      <c r="O48367">
        <v>0</v>
      </c>
      <c r="P48367">
        <v>1</v>
      </c>
      <c r="Q48367">
        <v>1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</row>
    <row r="48368" spans="1:24" x14ac:dyDescent="0.35">
      <c r="A48368">
        <v>2.0210706477835792E+17</v>
      </c>
      <c r="B48368" s="1">
        <v>44383</v>
      </c>
      <c r="C48368">
        <v>4778357917</v>
      </c>
      <c r="D48368">
        <v>2008402459</v>
      </c>
      <c r="E48368">
        <f>VLOOKUP(_2021June_July_review_data[[#This Row],[itemid]],_2021June_July_product_data[[product_itemid]:[product_name]],4,0)</f>
        <v>57752</v>
      </c>
      <c r="F48368" t="str">
        <f>VLOOKUP(_2021June_July_review_data[[#This Row],[shopid]],_2021June_July_shop_data[[#All],[shopid]:[name]],2,0)</f>
        <v>SHOP HUILISHI</v>
      </c>
      <c r="G48368">
        <v>35902344</v>
      </c>
      <c r="H48368" s="2" t="s">
        <v>14312</v>
      </c>
      <c r="I48368" s="2" t="s">
        <v>14313</v>
      </c>
      <c r="J48368">
        <v>5</v>
      </c>
      <c r="K48368">
        <v>0</v>
      </c>
      <c r="L48368">
        <v>0</v>
      </c>
      <c r="M48368">
        <v>1</v>
      </c>
      <c r="N48368">
        <v>1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</row>
    <row r="48369" spans="1:24" x14ac:dyDescent="0.35">
      <c r="A48369">
        <v>2.0210706455617501E+17</v>
      </c>
      <c r="B48369" s="1">
        <v>44383</v>
      </c>
      <c r="C48369">
        <v>4556175013</v>
      </c>
      <c r="D48369">
        <v>2008402459</v>
      </c>
      <c r="E48369">
        <f>VLOOKUP(_2021June_July_review_data[[#This Row],[itemid]],_2021June_July_product_data[[product_itemid]:[product_name]],4,0)</f>
        <v>57752</v>
      </c>
      <c r="F48369" t="str">
        <f>VLOOKUP(_2021June_July_review_data[[#This Row],[shopid]],_2021June_July_shop_data[[#All],[shopid]:[name]],2,0)</f>
        <v>SHOP HUILISHI</v>
      </c>
      <c r="G48369">
        <v>35902344</v>
      </c>
      <c r="H48369" s="2" t="s">
        <v>14314</v>
      </c>
      <c r="I48369" s="2" t="s">
        <v>14315</v>
      </c>
      <c r="J48369">
        <v>5</v>
      </c>
      <c r="K48369">
        <v>1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</row>
    <row r="48370" spans="1:24" x14ac:dyDescent="0.35">
      <c r="A48370">
        <v>2.0210706451563389E+17</v>
      </c>
      <c r="B48370" s="1">
        <v>44383</v>
      </c>
      <c r="C48370">
        <v>4515633894</v>
      </c>
      <c r="D48370">
        <v>2008402459</v>
      </c>
      <c r="E48370">
        <f>VLOOKUP(_2021June_July_review_data[[#This Row],[itemid]],_2021June_July_product_data[[product_itemid]:[product_name]],4,0)</f>
        <v>57752</v>
      </c>
      <c r="F48370" t="str">
        <f>VLOOKUP(_2021June_July_review_data[[#This Row],[shopid]],_2021June_July_shop_data[[#All],[shopid]:[name]],2,0)</f>
        <v>SHOP HUILISHI</v>
      </c>
      <c r="G48370">
        <v>35902344</v>
      </c>
      <c r="H48370" s="2" t="s">
        <v>3997</v>
      </c>
      <c r="I48370" s="2" t="s">
        <v>14316</v>
      </c>
      <c r="J48370">
        <v>5</v>
      </c>
      <c r="K48370">
        <v>0</v>
      </c>
      <c r="L48370">
        <v>0</v>
      </c>
      <c r="M48370">
        <v>1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</row>
    <row r="48371" spans="1:24" x14ac:dyDescent="0.35">
      <c r="A48371">
        <v>2.0210706453740381E+17</v>
      </c>
      <c r="B48371" s="1">
        <v>44383</v>
      </c>
      <c r="C48371">
        <v>4537403821</v>
      </c>
      <c r="D48371">
        <v>2008402459</v>
      </c>
      <c r="E48371">
        <f>VLOOKUP(_2021June_July_review_data[[#This Row],[itemid]],_2021June_July_product_data[[product_itemid]:[product_name]],4,0)</f>
        <v>57752</v>
      </c>
      <c r="F48371" t="str">
        <f>VLOOKUP(_2021June_July_review_data[[#This Row],[shopid]],_2021June_July_shop_data[[#All],[shopid]:[name]],2,0)</f>
        <v>SHOP HUILISHI</v>
      </c>
      <c r="G48371">
        <v>35902344</v>
      </c>
      <c r="H48371" s="2" t="s">
        <v>14317</v>
      </c>
      <c r="I48371" s="2" t="s">
        <v>14318</v>
      </c>
      <c r="J48371">
        <v>5</v>
      </c>
      <c r="K48371">
        <v>0</v>
      </c>
      <c r="L48371">
        <v>0</v>
      </c>
      <c r="M48371">
        <v>1</v>
      </c>
      <c r="N48371">
        <v>1</v>
      </c>
      <c r="O48371">
        <v>0</v>
      </c>
      <c r="P48371">
        <v>1</v>
      </c>
      <c r="Q48371">
        <v>1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0</v>
      </c>
      <c r="X48371">
        <v>0</v>
      </c>
    </row>
    <row r="48372" spans="1:24" x14ac:dyDescent="0.35">
      <c r="A48372">
        <v>2.021070644964199E+17</v>
      </c>
      <c r="B48372" s="1">
        <v>44383</v>
      </c>
      <c r="C48372">
        <v>4496419917</v>
      </c>
      <c r="D48372">
        <v>2008402459</v>
      </c>
      <c r="E48372">
        <f>VLOOKUP(_2021June_July_review_data[[#This Row],[itemid]],_2021June_July_product_data[[product_itemid]:[product_name]],4,0)</f>
        <v>57752</v>
      </c>
      <c r="F48372" t="str">
        <f>VLOOKUP(_2021June_July_review_data[[#This Row],[shopid]],_2021June_July_shop_data[[#All],[shopid]:[name]],2,0)</f>
        <v>SHOP HUILISHI</v>
      </c>
      <c r="G48372">
        <v>35902344</v>
      </c>
      <c r="H48372" s="2" t="s">
        <v>4911</v>
      </c>
      <c r="I48372" s="2" t="s">
        <v>14319</v>
      </c>
      <c r="J48372">
        <v>5</v>
      </c>
      <c r="K48372">
        <v>1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</row>
    <row r="48373" spans="1:24" x14ac:dyDescent="0.35">
      <c r="A48373">
        <v>2.0210706447187846E+17</v>
      </c>
      <c r="B48373" s="1">
        <v>44383</v>
      </c>
      <c r="C48373">
        <v>4471878455</v>
      </c>
      <c r="D48373">
        <v>2008402459</v>
      </c>
      <c r="E48373">
        <f>VLOOKUP(_2021June_July_review_data[[#This Row],[itemid]],_2021June_July_product_data[[product_itemid]:[product_name]],4,0)</f>
        <v>57752</v>
      </c>
      <c r="F48373" t="str">
        <f>VLOOKUP(_2021June_July_review_data[[#This Row],[shopid]],_2021June_July_shop_data[[#All],[shopid]:[name]],2,0)</f>
        <v>SHOP HUILISHI</v>
      </c>
      <c r="G48373">
        <v>35902344</v>
      </c>
      <c r="H48373" s="2" t="s">
        <v>1973</v>
      </c>
      <c r="I48373" s="2" t="s">
        <v>14320</v>
      </c>
      <c r="J48373">
        <v>5</v>
      </c>
      <c r="K48373">
        <v>0</v>
      </c>
      <c r="L48373">
        <v>0</v>
      </c>
      <c r="M48373">
        <v>1</v>
      </c>
      <c r="N48373">
        <v>1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</row>
    <row r="48374" spans="1:24" x14ac:dyDescent="0.35">
      <c r="A48374">
        <v>2.0210706447442029E+17</v>
      </c>
      <c r="B48374" s="1">
        <v>44383</v>
      </c>
      <c r="C48374">
        <v>4474420288</v>
      </c>
      <c r="D48374">
        <v>2008402459</v>
      </c>
      <c r="E48374">
        <f>VLOOKUP(_2021June_July_review_data[[#This Row],[itemid]],_2021June_July_product_data[[product_itemid]:[product_name]],4,0)</f>
        <v>57752</v>
      </c>
      <c r="F48374" t="str">
        <f>VLOOKUP(_2021June_July_review_data[[#This Row],[shopid]],_2021June_July_shop_data[[#All],[shopid]:[name]],2,0)</f>
        <v>SHOP HUILISHI</v>
      </c>
      <c r="G48374">
        <v>35902344</v>
      </c>
      <c r="H48374" s="2" t="s">
        <v>14321</v>
      </c>
      <c r="I48374" s="2" t="s">
        <v>14322</v>
      </c>
      <c r="J48374">
        <v>5</v>
      </c>
      <c r="K48374">
        <v>1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</row>
    <row r="48375" spans="1:24" x14ac:dyDescent="0.35">
      <c r="A48375">
        <v>2.0210706435970067E+17</v>
      </c>
      <c r="B48375" s="1">
        <v>44383</v>
      </c>
      <c r="C48375">
        <v>4359700661</v>
      </c>
      <c r="D48375">
        <v>2008402459</v>
      </c>
      <c r="E48375">
        <f>VLOOKUP(_2021June_July_review_data[[#This Row],[itemid]],_2021June_July_product_data[[product_itemid]:[product_name]],4,0)</f>
        <v>57752</v>
      </c>
      <c r="F48375" t="str">
        <f>VLOOKUP(_2021June_July_review_data[[#This Row],[shopid]],_2021June_July_shop_data[[#All],[shopid]:[name]],2,0)</f>
        <v>SHOP HUILISHI</v>
      </c>
      <c r="G48375">
        <v>35902344</v>
      </c>
      <c r="H48375" s="2" t="s">
        <v>1750</v>
      </c>
      <c r="I48375" s="2" t="s">
        <v>14323</v>
      </c>
      <c r="J48375">
        <v>5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1</v>
      </c>
      <c r="Q48375">
        <v>1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</row>
    <row r="48376" spans="1:24" x14ac:dyDescent="0.35">
      <c r="A48376">
        <v>2.0210706433720941E+17</v>
      </c>
      <c r="B48376" s="1">
        <v>44383</v>
      </c>
      <c r="C48376">
        <v>4337209399</v>
      </c>
      <c r="D48376">
        <v>2008402459</v>
      </c>
      <c r="E48376">
        <f>VLOOKUP(_2021June_July_review_data[[#This Row],[itemid]],_2021June_July_product_data[[product_itemid]:[product_name]],4,0)</f>
        <v>57752</v>
      </c>
      <c r="F48376" t="str">
        <f>VLOOKUP(_2021June_July_review_data[[#This Row],[shopid]],_2021June_July_shop_data[[#All],[shopid]:[name]],2,0)</f>
        <v>SHOP HUILISHI</v>
      </c>
      <c r="G48376">
        <v>35902344</v>
      </c>
      <c r="H48376" s="2" t="s">
        <v>14324</v>
      </c>
      <c r="I48376" s="2" t="s">
        <v>14325</v>
      </c>
      <c r="J48376">
        <v>5</v>
      </c>
      <c r="K48376">
        <v>1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</row>
    <row r="48377" spans="1:24" x14ac:dyDescent="0.35">
      <c r="A48377">
        <v>2.0210706432163818E+17</v>
      </c>
      <c r="B48377" s="1">
        <v>44383</v>
      </c>
      <c r="C48377">
        <v>4321638187</v>
      </c>
      <c r="D48377">
        <v>2008402459</v>
      </c>
      <c r="E48377">
        <f>VLOOKUP(_2021June_July_review_data[[#This Row],[itemid]],_2021June_July_product_data[[product_itemid]:[product_name]],4,0)</f>
        <v>57752</v>
      </c>
      <c r="F48377" t="str">
        <f>VLOOKUP(_2021June_July_review_data[[#This Row],[shopid]],_2021June_July_shop_data[[#All],[shopid]:[name]],2,0)</f>
        <v>SHOP HUILISHI</v>
      </c>
      <c r="G48377">
        <v>35902344</v>
      </c>
      <c r="H48377" s="2" t="s">
        <v>14326</v>
      </c>
      <c r="I48377" s="2" t="s">
        <v>14327</v>
      </c>
      <c r="J48377">
        <v>5</v>
      </c>
      <c r="K48377">
        <v>1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0</v>
      </c>
      <c r="X48377">
        <v>0</v>
      </c>
    </row>
    <row r="48378" spans="1:24" x14ac:dyDescent="0.35">
      <c r="A48378">
        <v>2.0210706425125005E+17</v>
      </c>
      <c r="B48378" s="1">
        <v>44383</v>
      </c>
      <c r="C48378">
        <v>4251250051</v>
      </c>
      <c r="D48378">
        <v>2008402459</v>
      </c>
      <c r="E48378">
        <f>VLOOKUP(_2021June_July_review_data[[#This Row],[itemid]],_2021June_July_product_data[[product_itemid]:[product_name]],4,0)</f>
        <v>57752</v>
      </c>
      <c r="F48378" t="str">
        <f>VLOOKUP(_2021June_July_review_data[[#This Row],[shopid]],_2021June_July_shop_data[[#All],[shopid]:[name]],2,0)</f>
        <v>SHOP HUILISHI</v>
      </c>
      <c r="G48378">
        <v>35902344</v>
      </c>
      <c r="H48378" s="2" t="s">
        <v>14328</v>
      </c>
      <c r="I48378" s="2" t="s">
        <v>14329</v>
      </c>
      <c r="J48378">
        <v>5</v>
      </c>
      <c r="K48378">
        <v>0</v>
      </c>
      <c r="L48378">
        <v>0</v>
      </c>
      <c r="M48378">
        <v>1</v>
      </c>
      <c r="N48378">
        <v>1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</row>
    <row r="48379" spans="1:24" x14ac:dyDescent="0.35">
      <c r="A48379">
        <v>2.0210706418950502E+17</v>
      </c>
      <c r="B48379" s="1">
        <v>44383</v>
      </c>
      <c r="C48379">
        <v>4189505036</v>
      </c>
      <c r="D48379">
        <v>2008402459</v>
      </c>
      <c r="E48379">
        <f>VLOOKUP(_2021June_July_review_data[[#This Row],[itemid]],_2021June_July_product_data[[product_itemid]:[product_name]],4,0)</f>
        <v>57752</v>
      </c>
      <c r="F48379" t="str">
        <f>VLOOKUP(_2021June_July_review_data[[#This Row],[shopid]],_2021June_July_shop_data[[#All],[shopid]:[name]],2,0)</f>
        <v>SHOP HUILISHI</v>
      </c>
      <c r="G48379">
        <v>35902344</v>
      </c>
      <c r="H48379" s="2" t="s">
        <v>1842</v>
      </c>
      <c r="I48379" s="2" t="s">
        <v>14330</v>
      </c>
      <c r="J48379">
        <v>5</v>
      </c>
      <c r="K48379">
        <v>1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</row>
    <row r="48380" spans="1:24" x14ac:dyDescent="0.35">
      <c r="A48380">
        <v>2.0210706406548774E+17</v>
      </c>
      <c r="B48380" s="1">
        <v>44383</v>
      </c>
      <c r="C48380">
        <v>4065487734</v>
      </c>
      <c r="D48380">
        <v>2008402459</v>
      </c>
      <c r="E48380">
        <f>VLOOKUP(_2021June_July_review_data[[#This Row],[itemid]],_2021June_July_product_data[[product_itemid]:[product_name]],4,0)</f>
        <v>57752</v>
      </c>
      <c r="F48380" t="str">
        <f>VLOOKUP(_2021June_July_review_data[[#This Row],[shopid]],_2021June_July_shop_data[[#All],[shopid]:[name]],2,0)</f>
        <v>SHOP HUILISHI</v>
      </c>
      <c r="G48380">
        <v>35902344</v>
      </c>
      <c r="H48380" s="2" t="s">
        <v>1170</v>
      </c>
      <c r="I48380" s="2" t="s">
        <v>14331</v>
      </c>
      <c r="J48380">
        <v>5</v>
      </c>
      <c r="K48380">
        <v>1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</row>
    <row r="48381" spans="1:24" x14ac:dyDescent="0.35">
      <c r="A48381">
        <v>2.0210706402537046E+17</v>
      </c>
      <c r="B48381" s="1">
        <v>44383</v>
      </c>
      <c r="C48381">
        <v>4025370463</v>
      </c>
      <c r="D48381">
        <v>2008402459</v>
      </c>
      <c r="E48381">
        <f>VLOOKUP(_2021June_July_review_data[[#This Row],[itemid]],_2021June_July_product_data[[product_itemid]:[product_name]],4,0)</f>
        <v>57752</v>
      </c>
      <c r="F48381" t="str">
        <f>VLOOKUP(_2021June_July_review_data[[#This Row],[shopid]],_2021June_July_shop_data[[#All],[shopid]:[name]],2,0)</f>
        <v>SHOP HUILISHI</v>
      </c>
      <c r="G48381">
        <v>35902344</v>
      </c>
      <c r="H48381" s="2" t="s">
        <v>14332</v>
      </c>
      <c r="I48381" s="2" t="s">
        <v>14333</v>
      </c>
      <c r="J48381">
        <v>5</v>
      </c>
      <c r="K48381">
        <v>1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0</v>
      </c>
      <c r="X48381">
        <v>0</v>
      </c>
    </row>
    <row r="48382" spans="1:24" x14ac:dyDescent="0.35">
      <c r="A48382">
        <v>2.0210706394695296E+17</v>
      </c>
      <c r="B48382" s="1">
        <v>44383</v>
      </c>
      <c r="C48382">
        <v>3946952973</v>
      </c>
      <c r="D48382">
        <v>2008402459</v>
      </c>
      <c r="E48382">
        <f>VLOOKUP(_2021June_July_review_data[[#This Row],[itemid]],_2021June_July_product_data[[product_itemid]:[product_name]],4,0)</f>
        <v>57752</v>
      </c>
      <c r="F48382" t="str">
        <f>VLOOKUP(_2021June_July_review_data[[#This Row],[shopid]],_2021June_July_shop_data[[#All],[shopid]:[name]],2,0)</f>
        <v>SHOP HUILISHI</v>
      </c>
      <c r="G48382">
        <v>35902344</v>
      </c>
      <c r="H48382" s="2" t="s">
        <v>14334</v>
      </c>
      <c r="I48382" s="2" t="s">
        <v>14335</v>
      </c>
      <c r="J48382">
        <v>5</v>
      </c>
      <c r="K48382">
        <v>0</v>
      </c>
      <c r="L48382">
        <v>0</v>
      </c>
      <c r="M48382">
        <v>1</v>
      </c>
      <c r="N48382">
        <v>1</v>
      </c>
      <c r="O48382">
        <v>0</v>
      </c>
      <c r="P48382">
        <v>1</v>
      </c>
      <c r="Q48382">
        <v>1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</row>
    <row r="48383" spans="1:24" x14ac:dyDescent="0.35">
      <c r="A48383">
        <v>2.0210706382987626E+17</v>
      </c>
      <c r="B48383" s="1">
        <v>44383</v>
      </c>
      <c r="C48383">
        <v>3829876254</v>
      </c>
      <c r="D48383">
        <v>2008402459</v>
      </c>
      <c r="E48383">
        <f>VLOOKUP(_2021June_July_review_data[[#This Row],[itemid]],_2021June_July_product_data[[product_itemid]:[product_name]],4,0)</f>
        <v>57752</v>
      </c>
      <c r="F48383" t="str">
        <f>VLOOKUP(_2021June_July_review_data[[#This Row],[shopid]],_2021June_July_shop_data[[#All],[shopid]:[name]],2,0)</f>
        <v>SHOP HUILISHI</v>
      </c>
      <c r="G48383">
        <v>35902344</v>
      </c>
      <c r="H48383" s="2" t="s">
        <v>14336</v>
      </c>
      <c r="I48383" s="2" t="s">
        <v>14337</v>
      </c>
      <c r="J48383">
        <v>5</v>
      </c>
      <c r="K48383">
        <v>1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</row>
    <row r="48384" spans="1:24" x14ac:dyDescent="0.35">
      <c r="A48384">
        <v>2.0210706377880624E+17</v>
      </c>
      <c r="B48384" s="1">
        <v>44383</v>
      </c>
      <c r="C48384">
        <v>3778806230</v>
      </c>
      <c r="D48384">
        <v>2008402459</v>
      </c>
      <c r="E48384">
        <f>VLOOKUP(_2021June_July_review_data[[#This Row],[itemid]],_2021June_July_product_data[[product_itemid]:[product_name]],4,0)</f>
        <v>57752</v>
      </c>
      <c r="F48384" t="str">
        <f>VLOOKUP(_2021June_July_review_data[[#This Row],[shopid]],_2021June_July_shop_data[[#All],[shopid]:[name]],2,0)</f>
        <v>SHOP HUILISHI</v>
      </c>
      <c r="G48384">
        <v>35902344</v>
      </c>
      <c r="H48384" s="2" t="s">
        <v>14338</v>
      </c>
      <c r="I48384" s="2" t="s">
        <v>14339</v>
      </c>
      <c r="J48384">
        <v>5</v>
      </c>
      <c r="K48384">
        <v>0</v>
      </c>
      <c r="L48384">
        <v>0</v>
      </c>
      <c r="M48384">
        <v>1</v>
      </c>
      <c r="N48384">
        <v>1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</row>
    <row r="48385" spans="1:24" x14ac:dyDescent="0.35">
      <c r="A48385">
        <v>2.0210706325400211E+17</v>
      </c>
      <c r="B48385" s="1">
        <v>44383</v>
      </c>
      <c r="C48385">
        <v>3254002101</v>
      </c>
      <c r="D48385">
        <v>2008402459</v>
      </c>
      <c r="E48385">
        <f>VLOOKUP(_2021June_July_review_data[[#This Row],[itemid]],_2021June_July_product_data[[product_itemid]:[product_name]],4,0)</f>
        <v>57752</v>
      </c>
      <c r="F48385" t="str">
        <f>VLOOKUP(_2021June_July_review_data[[#This Row],[shopid]],_2021June_July_shop_data[[#All],[shopid]:[name]],2,0)</f>
        <v>SHOP HUILISHI</v>
      </c>
      <c r="G48385">
        <v>35902344</v>
      </c>
      <c r="H48385" s="2" t="s">
        <v>14340</v>
      </c>
      <c r="I48385" s="2" t="s">
        <v>14341</v>
      </c>
      <c r="J48385">
        <v>5</v>
      </c>
      <c r="K48385">
        <v>0</v>
      </c>
      <c r="L48385">
        <v>0</v>
      </c>
      <c r="M48385">
        <v>1</v>
      </c>
      <c r="N48385">
        <v>0</v>
      </c>
      <c r="O48385">
        <v>0</v>
      </c>
      <c r="P48385">
        <v>1</v>
      </c>
      <c r="Q48385">
        <v>1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</row>
    <row r="48386" spans="1:24" x14ac:dyDescent="0.35">
      <c r="A48386">
        <v>2.0210706374199488E+17</v>
      </c>
      <c r="B48386" s="1">
        <v>44383</v>
      </c>
      <c r="C48386">
        <v>3741994880</v>
      </c>
      <c r="D48386">
        <v>2008402459</v>
      </c>
      <c r="E48386">
        <f>VLOOKUP(_2021June_July_review_data[[#This Row],[itemid]],_2021June_July_product_data[[product_itemid]:[product_name]],4,0)</f>
        <v>57752</v>
      </c>
      <c r="F48386" t="str">
        <f>VLOOKUP(_2021June_July_review_data[[#This Row],[shopid]],_2021June_July_shop_data[[#All],[shopid]:[name]],2,0)</f>
        <v>SHOP HUILISHI</v>
      </c>
      <c r="G48386">
        <v>35902344</v>
      </c>
      <c r="H48386" s="2" t="s">
        <v>14342</v>
      </c>
      <c r="I48386" s="2" t="s">
        <v>14343</v>
      </c>
      <c r="J48386">
        <v>5</v>
      </c>
      <c r="K48386">
        <v>1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0</v>
      </c>
    </row>
    <row r="48387" spans="1:24" x14ac:dyDescent="0.35">
      <c r="A48387">
        <v>2.0210706376938858E+17</v>
      </c>
      <c r="B48387" s="1">
        <v>44383</v>
      </c>
      <c r="C48387">
        <v>3769388571</v>
      </c>
      <c r="D48387">
        <v>2008402459</v>
      </c>
      <c r="E48387">
        <f>VLOOKUP(_2021June_July_review_data[[#This Row],[itemid]],_2021June_July_product_data[[product_itemid]:[product_name]],4,0)</f>
        <v>57752</v>
      </c>
      <c r="F48387" t="str">
        <f>VLOOKUP(_2021June_July_review_data[[#This Row],[shopid]],_2021June_July_shop_data[[#All],[shopid]:[name]],2,0)</f>
        <v>SHOP HUILISHI</v>
      </c>
      <c r="G48387">
        <v>35902344</v>
      </c>
      <c r="H48387" s="2" t="s">
        <v>14344</v>
      </c>
      <c r="I48387" s="2" t="s">
        <v>14345</v>
      </c>
      <c r="J48387">
        <v>5</v>
      </c>
      <c r="K48387">
        <v>1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0</v>
      </c>
      <c r="X48387">
        <v>0</v>
      </c>
    </row>
    <row r="48388" spans="1:24" x14ac:dyDescent="0.35">
      <c r="A48388">
        <v>2.021070637963608E+17</v>
      </c>
      <c r="B48388" s="1">
        <v>44383</v>
      </c>
      <c r="C48388">
        <v>3796360806</v>
      </c>
      <c r="D48388">
        <v>2008402459</v>
      </c>
      <c r="E48388">
        <f>VLOOKUP(_2021June_July_review_data[[#This Row],[itemid]],_2021June_July_product_data[[product_itemid]:[product_name]],4,0)</f>
        <v>57752</v>
      </c>
      <c r="F48388" t="str">
        <f>VLOOKUP(_2021June_July_review_data[[#This Row],[shopid]],_2021June_July_shop_data[[#All],[shopid]:[name]],2,0)</f>
        <v>SHOP HUILISHI</v>
      </c>
      <c r="G48388">
        <v>35902344</v>
      </c>
      <c r="H48388" s="2" t="s">
        <v>1465</v>
      </c>
      <c r="I48388" s="2" t="s">
        <v>14346</v>
      </c>
      <c r="J48388">
        <v>2</v>
      </c>
      <c r="K48388">
        <v>1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</row>
    <row r="48389" spans="1:24" x14ac:dyDescent="0.35">
      <c r="A48389">
        <v>2.0210706376864064E+17</v>
      </c>
      <c r="B48389" s="1">
        <v>44383</v>
      </c>
      <c r="C48389">
        <v>3768640644</v>
      </c>
      <c r="D48389">
        <v>2008402459</v>
      </c>
      <c r="E48389">
        <f>VLOOKUP(_2021June_July_review_data[[#This Row],[itemid]],_2021June_July_product_data[[product_itemid]:[product_name]],4,0)</f>
        <v>57752</v>
      </c>
      <c r="F48389" t="str">
        <f>VLOOKUP(_2021June_July_review_data[[#This Row],[shopid]],_2021June_July_shop_data[[#All],[shopid]:[name]],2,0)</f>
        <v>SHOP HUILISHI</v>
      </c>
      <c r="G48389">
        <v>35902344</v>
      </c>
      <c r="H48389" s="2" t="s">
        <v>2133</v>
      </c>
      <c r="I48389" s="2" t="s">
        <v>14347</v>
      </c>
      <c r="J48389">
        <v>5</v>
      </c>
      <c r="K48389">
        <v>0</v>
      </c>
      <c r="L48389">
        <v>0</v>
      </c>
      <c r="M48389">
        <v>1</v>
      </c>
      <c r="N48389">
        <v>0</v>
      </c>
      <c r="O48389">
        <v>0</v>
      </c>
      <c r="P48389">
        <v>1</v>
      </c>
      <c r="Q48389">
        <v>1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</row>
    <row r="48390" spans="1:24" x14ac:dyDescent="0.35">
      <c r="A48390">
        <v>2.0210706375534214E+17</v>
      </c>
      <c r="B48390" s="1">
        <v>44383</v>
      </c>
      <c r="C48390">
        <v>3755342152</v>
      </c>
      <c r="D48390">
        <v>2008402459</v>
      </c>
      <c r="E48390">
        <f>VLOOKUP(_2021June_July_review_data[[#This Row],[itemid]],_2021June_July_product_data[[product_itemid]:[product_name]],4,0)</f>
        <v>57752</v>
      </c>
      <c r="F48390" t="str">
        <f>VLOOKUP(_2021June_July_review_data[[#This Row],[shopid]],_2021June_July_shop_data[[#All],[shopid]:[name]],2,0)</f>
        <v>SHOP HUILISHI</v>
      </c>
      <c r="G48390">
        <v>35902344</v>
      </c>
      <c r="H48390" s="2" t="s">
        <v>1604</v>
      </c>
      <c r="I48390" s="2" t="s">
        <v>14348</v>
      </c>
      <c r="J48390">
        <v>5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1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</row>
    <row r="48391" spans="1:24" x14ac:dyDescent="0.35">
      <c r="A48391">
        <v>2.0210706369513069E+17</v>
      </c>
      <c r="B48391" s="1">
        <v>44383</v>
      </c>
      <c r="C48391">
        <v>3695130701</v>
      </c>
      <c r="D48391">
        <v>2008402459</v>
      </c>
      <c r="E48391">
        <f>VLOOKUP(_2021June_July_review_data[[#This Row],[itemid]],_2021June_July_product_data[[product_itemid]:[product_name]],4,0)</f>
        <v>57752</v>
      </c>
      <c r="F48391" t="str">
        <f>VLOOKUP(_2021June_July_review_data[[#This Row],[shopid]],_2021June_July_shop_data[[#All],[shopid]:[name]],2,0)</f>
        <v>SHOP HUILISHI</v>
      </c>
      <c r="G48391">
        <v>35902344</v>
      </c>
      <c r="H48391" s="2" t="s">
        <v>5585</v>
      </c>
      <c r="I48391" s="2" t="s">
        <v>14349</v>
      </c>
      <c r="J48391">
        <v>5</v>
      </c>
      <c r="K48391">
        <v>0</v>
      </c>
      <c r="L48391">
        <v>0</v>
      </c>
      <c r="M48391">
        <v>1</v>
      </c>
      <c r="N48391">
        <v>1</v>
      </c>
      <c r="O48391">
        <v>0</v>
      </c>
      <c r="P48391">
        <v>1</v>
      </c>
      <c r="Q48391">
        <v>1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</row>
    <row r="48392" spans="1:24" x14ac:dyDescent="0.35">
      <c r="A48392">
        <v>2.0210706361626928E+17</v>
      </c>
      <c r="B48392" s="1">
        <v>44383</v>
      </c>
      <c r="C48392">
        <v>3616269290</v>
      </c>
      <c r="D48392">
        <v>2008402459</v>
      </c>
      <c r="E48392">
        <f>VLOOKUP(_2021June_July_review_data[[#This Row],[itemid]],_2021June_July_product_data[[product_itemid]:[product_name]],4,0)</f>
        <v>57752</v>
      </c>
      <c r="F48392" t="str">
        <f>VLOOKUP(_2021June_July_review_data[[#This Row],[shopid]],_2021June_July_shop_data[[#All],[shopid]:[name]],2,0)</f>
        <v>SHOP HUILISHI</v>
      </c>
      <c r="G48392">
        <v>35902344</v>
      </c>
      <c r="H48392" s="2" t="s">
        <v>1262</v>
      </c>
      <c r="I48392" s="2" t="s">
        <v>14350</v>
      </c>
      <c r="J48392">
        <v>5</v>
      </c>
      <c r="K48392">
        <v>0</v>
      </c>
      <c r="L48392">
        <v>0</v>
      </c>
      <c r="M48392">
        <v>1</v>
      </c>
      <c r="N48392">
        <v>0</v>
      </c>
      <c r="O48392">
        <v>0</v>
      </c>
      <c r="P48392">
        <v>1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</row>
    <row r="48393" spans="1:24" x14ac:dyDescent="0.35">
      <c r="A48393">
        <v>2.0210706334020874E+17</v>
      </c>
      <c r="B48393" s="1">
        <v>44383</v>
      </c>
      <c r="C48393">
        <v>3340208732</v>
      </c>
      <c r="D48393">
        <v>2008402459</v>
      </c>
      <c r="E48393">
        <f>VLOOKUP(_2021June_July_review_data[[#This Row],[itemid]],_2021June_July_product_data[[product_itemid]:[product_name]],4,0)</f>
        <v>57752</v>
      </c>
      <c r="F48393" t="str">
        <f>VLOOKUP(_2021June_July_review_data[[#This Row],[shopid]],_2021June_July_shop_data[[#All],[shopid]:[name]],2,0)</f>
        <v>SHOP HUILISHI</v>
      </c>
      <c r="G48393">
        <v>35902344</v>
      </c>
      <c r="H48393" s="2" t="s">
        <v>1437</v>
      </c>
      <c r="I48393" s="2" t="s">
        <v>14351</v>
      </c>
      <c r="J48393">
        <v>5</v>
      </c>
      <c r="K48393">
        <v>0</v>
      </c>
      <c r="L48393">
        <v>0</v>
      </c>
      <c r="M48393">
        <v>1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</row>
    <row r="48394" spans="1:24" x14ac:dyDescent="0.35">
      <c r="A48394">
        <v>2.0210706398739814E+17</v>
      </c>
      <c r="B48394" s="1">
        <v>44383</v>
      </c>
      <c r="C48394">
        <v>3987398145</v>
      </c>
      <c r="D48394">
        <v>2008402459</v>
      </c>
      <c r="E48394">
        <f>VLOOKUP(_2021June_July_review_data[[#This Row],[itemid]],_2021June_July_product_data[[product_itemid]:[product_name]],4,0)</f>
        <v>57752</v>
      </c>
      <c r="F48394" t="str">
        <f>VLOOKUP(_2021June_July_review_data[[#This Row],[shopid]],_2021June_July_shop_data[[#All],[shopid]:[name]],2,0)</f>
        <v>SHOP HUILISHI</v>
      </c>
      <c r="G48394">
        <v>35902344</v>
      </c>
      <c r="H48394" s="2" t="s">
        <v>14352</v>
      </c>
      <c r="I48394" s="2" t="s">
        <v>14353</v>
      </c>
      <c r="J48394">
        <v>5</v>
      </c>
      <c r="K48394">
        <v>1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</row>
    <row r="48395" spans="1:24" x14ac:dyDescent="0.35">
      <c r="A48395">
        <v>2.0210706372403789E+17</v>
      </c>
      <c r="B48395" s="1">
        <v>44383</v>
      </c>
      <c r="C48395">
        <v>3724037894</v>
      </c>
      <c r="D48395">
        <v>2008402459</v>
      </c>
      <c r="E48395">
        <f>VLOOKUP(_2021June_July_review_data[[#This Row],[itemid]],_2021June_July_product_data[[product_itemid]:[product_name]],4,0)</f>
        <v>57752</v>
      </c>
      <c r="F48395" t="str">
        <f>VLOOKUP(_2021June_July_review_data[[#This Row],[shopid]],_2021June_July_shop_data[[#All],[shopid]:[name]],2,0)</f>
        <v>SHOP HUILISHI</v>
      </c>
      <c r="G48395">
        <v>35902344</v>
      </c>
      <c r="H48395" s="2" t="s">
        <v>2446</v>
      </c>
      <c r="I48395" s="2" t="s">
        <v>14354</v>
      </c>
      <c r="J48395">
        <v>5</v>
      </c>
      <c r="K48395">
        <v>0</v>
      </c>
      <c r="L48395">
        <v>0</v>
      </c>
      <c r="M48395">
        <v>1</v>
      </c>
      <c r="N48395">
        <v>1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</row>
    <row r="48396" spans="1:24" x14ac:dyDescent="0.35">
      <c r="A48396">
        <v>2.0210706366782394E+17</v>
      </c>
      <c r="B48396" s="1">
        <v>44383</v>
      </c>
      <c r="C48396">
        <v>3667823945</v>
      </c>
      <c r="D48396">
        <v>2008402459</v>
      </c>
      <c r="E48396">
        <f>VLOOKUP(_2021June_July_review_data[[#This Row],[itemid]],_2021June_July_product_data[[product_itemid]:[product_name]],4,0)</f>
        <v>57752</v>
      </c>
      <c r="F48396" t="str">
        <f>VLOOKUP(_2021June_July_review_data[[#This Row],[shopid]],_2021June_July_shop_data[[#All],[shopid]:[name]],2,0)</f>
        <v>SHOP HUILISHI</v>
      </c>
      <c r="G48396">
        <v>35902344</v>
      </c>
      <c r="H48396" s="2" t="s">
        <v>14355</v>
      </c>
      <c r="I48396" s="2" t="s">
        <v>14356</v>
      </c>
      <c r="J48396">
        <v>5</v>
      </c>
      <c r="K48396">
        <v>1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</row>
    <row r="48397" spans="1:24" x14ac:dyDescent="0.35">
      <c r="A48397">
        <v>2.0210706367744624E+17</v>
      </c>
      <c r="B48397" s="1">
        <v>44383</v>
      </c>
      <c r="C48397">
        <v>3677446255</v>
      </c>
      <c r="D48397">
        <v>2008402459</v>
      </c>
      <c r="E48397">
        <f>VLOOKUP(_2021June_July_review_data[[#This Row],[itemid]],_2021June_July_product_data[[product_itemid]:[product_name]],4,0)</f>
        <v>57752</v>
      </c>
      <c r="F48397" t="str">
        <f>VLOOKUP(_2021June_July_review_data[[#This Row],[shopid]],_2021June_July_shop_data[[#All],[shopid]:[name]],2,0)</f>
        <v>SHOP HUILISHI</v>
      </c>
      <c r="G48397">
        <v>35902344</v>
      </c>
      <c r="H48397" s="2" t="s">
        <v>14357</v>
      </c>
      <c r="I48397" s="2" t="s">
        <v>14358</v>
      </c>
      <c r="J48397">
        <v>5</v>
      </c>
      <c r="K48397">
        <v>0</v>
      </c>
      <c r="L48397">
        <v>0</v>
      </c>
      <c r="M48397">
        <v>1</v>
      </c>
      <c r="N48397">
        <v>1</v>
      </c>
      <c r="O48397">
        <v>0</v>
      </c>
      <c r="P48397">
        <v>0</v>
      </c>
      <c r="Q48397">
        <v>1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  <c r="X48397">
        <v>0</v>
      </c>
    </row>
    <row r="48398" spans="1:24" x14ac:dyDescent="0.35">
      <c r="A48398">
        <v>2.0210706349491872E+17</v>
      </c>
      <c r="B48398" s="1">
        <v>44383</v>
      </c>
      <c r="C48398">
        <v>3494918715</v>
      </c>
      <c r="D48398">
        <v>2008402459</v>
      </c>
      <c r="E48398">
        <f>VLOOKUP(_2021June_July_review_data[[#This Row],[itemid]],_2021June_July_product_data[[product_itemid]:[product_name]],4,0)</f>
        <v>57752</v>
      </c>
      <c r="F48398" t="str">
        <f>VLOOKUP(_2021June_July_review_data[[#This Row],[shopid]],_2021June_July_shop_data[[#All],[shopid]:[name]],2,0)</f>
        <v>SHOP HUILISHI</v>
      </c>
      <c r="G48398">
        <v>35902344</v>
      </c>
      <c r="H48398" s="2" t="s">
        <v>14359</v>
      </c>
      <c r="I48398" s="2" t="s">
        <v>14360</v>
      </c>
      <c r="J48398">
        <v>5</v>
      </c>
      <c r="K48398">
        <v>0</v>
      </c>
      <c r="L48398">
        <v>0</v>
      </c>
      <c r="M48398">
        <v>1</v>
      </c>
      <c r="N48398">
        <v>1</v>
      </c>
      <c r="O48398">
        <v>0</v>
      </c>
      <c r="P48398">
        <v>1</v>
      </c>
      <c r="Q48398">
        <v>1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</row>
    <row r="48399" spans="1:24" x14ac:dyDescent="0.35">
      <c r="A48399">
        <v>2.0210706348773306E+17</v>
      </c>
      <c r="B48399" s="1">
        <v>44383</v>
      </c>
      <c r="C48399">
        <v>3487733066</v>
      </c>
      <c r="D48399">
        <v>2008402459</v>
      </c>
      <c r="E48399">
        <f>VLOOKUP(_2021June_July_review_data[[#This Row],[itemid]],_2021June_July_product_data[[product_itemid]:[product_name]],4,0)</f>
        <v>57752</v>
      </c>
      <c r="F48399" t="str">
        <f>VLOOKUP(_2021June_July_review_data[[#This Row],[shopid]],_2021June_July_shop_data[[#All],[shopid]:[name]],2,0)</f>
        <v>SHOP HUILISHI</v>
      </c>
      <c r="G48399">
        <v>35902344</v>
      </c>
      <c r="H48399" s="2" t="s">
        <v>2158</v>
      </c>
      <c r="I48399" s="2" t="s">
        <v>14361</v>
      </c>
      <c r="J48399">
        <v>5</v>
      </c>
      <c r="K48399">
        <v>1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</row>
    <row r="48400" spans="1:24" x14ac:dyDescent="0.35">
      <c r="A48400">
        <v>2.0210706352408682E+17</v>
      </c>
      <c r="B48400" s="1">
        <v>44383</v>
      </c>
      <c r="C48400">
        <v>3524086801</v>
      </c>
      <c r="D48400">
        <v>2008402459</v>
      </c>
      <c r="E48400">
        <f>VLOOKUP(_2021June_July_review_data[[#This Row],[itemid]],_2021June_July_product_data[[product_itemid]:[product_name]],4,0)</f>
        <v>57752</v>
      </c>
      <c r="F48400" t="str">
        <f>VLOOKUP(_2021June_July_review_data[[#This Row],[shopid]],_2021June_July_shop_data[[#All],[shopid]:[name]],2,0)</f>
        <v>SHOP HUILISHI</v>
      </c>
      <c r="G48400">
        <v>35902344</v>
      </c>
      <c r="H48400" s="2" t="s">
        <v>1815</v>
      </c>
      <c r="I48400" s="2" t="s">
        <v>14362</v>
      </c>
      <c r="J48400">
        <v>5</v>
      </c>
      <c r="K48400">
        <v>1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</row>
    <row r="48401" spans="1:24" x14ac:dyDescent="0.35">
      <c r="A48401">
        <v>2.0210706341672346E+17</v>
      </c>
      <c r="B48401" s="1">
        <v>44383</v>
      </c>
      <c r="C48401">
        <v>3416723453</v>
      </c>
      <c r="D48401">
        <v>2008402459</v>
      </c>
      <c r="E48401">
        <f>VLOOKUP(_2021June_July_review_data[[#This Row],[itemid]],_2021June_July_product_data[[product_itemid]:[product_name]],4,0)</f>
        <v>57752</v>
      </c>
      <c r="F48401" t="str">
        <f>VLOOKUP(_2021June_July_review_data[[#This Row],[shopid]],_2021June_July_shop_data[[#All],[shopid]:[name]],2,0)</f>
        <v>SHOP HUILISHI</v>
      </c>
      <c r="G48401">
        <v>35902344</v>
      </c>
      <c r="H48401" s="2" t="s">
        <v>2901</v>
      </c>
      <c r="I48401" s="2" t="s">
        <v>14363</v>
      </c>
      <c r="J48401">
        <v>5</v>
      </c>
      <c r="K48401">
        <v>1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</row>
    <row r="48402" spans="1:24" x14ac:dyDescent="0.35">
      <c r="A48402">
        <v>2.0210706344423011E+17</v>
      </c>
      <c r="B48402" s="1">
        <v>44383</v>
      </c>
      <c r="C48402">
        <v>3444230112</v>
      </c>
      <c r="D48402">
        <v>2008402459</v>
      </c>
      <c r="E48402">
        <f>VLOOKUP(_2021June_July_review_data[[#This Row],[itemid]],_2021June_July_product_data[[product_itemid]:[product_name]],4,0)</f>
        <v>57752</v>
      </c>
      <c r="F48402" t="str">
        <f>VLOOKUP(_2021June_July_review_data[[#This Row],[shopid]],_2021June_July_shop_data[[#All],[shopid]:[name]],2,0)</f>
        <v>SHOP HUILISHI</v>
      </c>
      <c r="G48402">
        <v>35902344</v>
      </c>
      <c r="H48402" s="2" t="s">
        <v>14364</v>
      </c>
      <c r="I48402" s="2" t="s">
        <v>14365</v>
      </c>
      <c r="J48402">
        <v>5</v>
      </c>
      <c r="K48402">
        <v>1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0</v>
      </c>
      <c r="X48402">
        <v>0</v>
      </c>
    </row>
    <row r="48403" spans="1:24" x14ac:dyDescent="0.35">
      <c r="A48403">
        <v>2.0210706344418019E+17</v>
      </c>
      <c r="B48403" s="1">
        <v>44383</v>
      </c>
      <c r="C48403">
        <v>3444180198</v>
      </c>
      <c r="D48403">
        <v>2008402459</v>
      </c>
      <c r="E48403">
        <f>VLOOKUP(_2021June_July_review_data[[#This Row],[itemid]],_2021June_July_product_data[[product_itemid]:[product_name]],4,0)</f>
        <v>57752</v>
      </c>
      <c r="F48403" t="str">
        <f>VLOOKUP(_2021June_July_review_data[[#This Row],[shopid]],_2021June_July_shop_data[[#All],[shopid]:[name]],2,0)</f>
        <v>SHOP HUILISHI</v>
      </c>
      <c r="G48403">
        <v>35902344</v>
      </c>
      <c r="H48403" s="2" t="s">
        <v>14364</v>
      </c>
      <c r="I48403" s="2" t="s">
        <v>14366</v>
      </c>
      <c r="J48403">
        <v>5</v>
      </c>
      <c r="K48403">
        <v>1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</row>
    <row r="48404" spans="1:24" x14ac:dyDescent="0.35">
      <c r="A48404">
        <v>2.0210706366679795E+17</v>
      </c>
      <c r="B48404" s="1">
        <v>44383</v>
      </c>
      <c r="C48404">
        <v>3666797946</v>
      </c>
      <c r="D48404">
        <v>2008402459</v>
      </c>
      <c r="E48404">
        <f>VLOOKUP(_2021June_July_review_data[[#This Row],[itemid]],_2021June_July_product_data[[product_itemid]:[product_name]],4,0)</f>
        <v>57752</v>
      </c>
      <c r="F48404" t="str">
        <f>VLOOKUP(_2021June_July_review_data[[#This Row],[shopid]],_2021June_July_shop_data[[#All],[shopid]:[name]],2,0)</f>
        <v>SHOP HUILISHI</v>
      </c>
      <c r="G48404">
        <v>35902344</v>
      </c>
      <c r="H48404" s="2" t="s">
        <v>14367</v>
      </c>
      <c r="I48404" s="2" t="s">
        <v>8964</v>
      </c>
      <c r="J48404">
        <v>5</v>
      </c>
      <c r="K48404">
        <v>1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</row>
    <row r="48405" spans="1:24" x14ac:dyDescent="0.35">
      <c r="A48405">
        <v>2.0210706298265459E+17</v>
      </c>
      <c r="B48405" s="1">
        <v>44383</v>
      </c>
      <c r="C48405">
        <v>2982654601</v>
      </c>
      <c r="D48405">
        <v>2008402459</v>
      </c>
      <c r="E48405">
        <f>VLOOKUP(_2021June_July_review_data[[#This Row],[itemid]],_2021June_July_product_data[[product_itemid]:[product_name]],4,0)</f>
        <v>57752</v>
      </c>
      <c r="F48405" t="str">
        <f>VLOOKUP(_2021June_July_review_data[[#This Row],[shopid]],_2021June_July_shop_data[[#All],[shopid]:[name]],2,0)</f>
        <v>SHOP HUILISHI</v>
      </c>
      <c r="G48405">
        <v>35902344</v>
      </c>
      <c r="H48405" s="2" t="s">
        <v>1774</v>
      </c>
      <c r="I48405" s="2" t="s">
        <v>14368</v>
      </c>
      <c r="J48405">
        <v>5</v>
      </c>
      <c r="K48405">
        <v>1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</row>
    <row r="48406" spans="1:24" x14ac:dyDescent="0.35">
      <c r="A48406">
        <v>2.0210706314884544E+17</v>
      </c>
      <c r="B48406" s="1">
        <v>44383</v>
      </c>
      <c r="C48406">
        <v>3148845451</v>
      </c>
      <c r="D48406">
        <v>2008402459</v>
      </c>
      <c r="E48406">
        <f>VLOOKUP(_2021June_July_review_data[[#This Row],[itemid]],_2021June_July_product_data[[product_itemid]:[product_name]],4,0)</f>
        <v>57752</v>
      </c>
      <c r="F48406" t="str">
        <f>VLOOKUP(_2021June_July_review_data[[#This Row],[shopid]],_2021June_July_shop_data[[#All],[shopid]:[name]],2,0)</f>
        <v>SHOP HUILISHI</v>
      </c>
      <c r="G48406">
        <v>35902344</v>
      </c>
      <c r="H48406" s="2" t="s">
        <v>14369</v>
      </c>
      <c r="I48406" s="2" t="s">
        <v>14370</v>
      </c>
      <c r="J48406">
        <v>5</v>
      </c>
      <c r="K48406">
        <v>0</v>
      </c>
      <c r="L48406">
        <v>0</v>
      </c>
      <c r="M48406">
        <v>1</v>
      </c>
      <c r="N48406">
        <v>1</v>
      </c>
      <c r="O48406">
        <v>0</v>
      </c>
      <c r="P48406">
        <v>1</v>
      </c>
      <c r="Q48406">
        <v>1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</row>
    <row r="48407" spans="1:24" x14ac:dyDescent="0.35">
      <c r="A48407">
        <v>2.0210706279497952E+17</v>
      </c>
      <c r="B48407" s="1">
        <v>44383</v>
      </c>
      <c r="C48407">
        <v>2794979505</v>
      </c>
      <c r="D48407">
        <v>2008402459</v>
      </c>
      <c r="E48407">
        <f>VLOOKUP(_2021June_July_review_data[[#This Row],[itemid]],_2021June_July_product_data[[product_itemid]:[product_name]],4,0)</f>
        <v>57752</v>
      </c>
      <c r="F48407" t="str">
        <f>VLOOKUP(_2021June_July_review_data[[#This Row],[shopid]],_2021June_July_shop_data[[#All],[shopid]:[name]],2,0)</f>
        <v>SHOP HUILISHI</v>
      </c>
      <c r="G48407">
        <v>35902344</v>
      </c>
      <c r="H48407" s="2" t="s">
        <v>14371</v>
      </c>
      <c r="I48407" s="2" t="s">
        <v>14372</v>
      </c>
      <c r="J48407">
        <v>5</v>
      </c>
      <c r="K48407">
        <v>0</v>
      </c>
      <c r="L48407">
        <v>0</v>
      </c>
      <c r="M48407">
        <v>0</v>
      </c>
      <c r="N48407">
        <v>1</v>
      </c>
      <c r="O48407">
        <v>0</v>
      </c>
      <c r="P48407">
        <v>1</v>
      </c>
      <c r="Q48407">
        <v>1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</row>
    <row r="48408" spans="1:24" x14ac:dyDescent="0.35">
      <c r="A48408">
        <v>2.0210706355003946E+17</v>
      </c>
      <c r="B48408" s="1">
        <v>44383</v>
      </c>
      <c r="C48408">
        <v>3550039461</v>
      </c>
      <c r="D48408">
        <v>2008402459</v>
      </c>
      <c r="E48408">
        <f>VLOOKUP(_2021June_July_review_data[[#This Row],[itemid]],_2021June_July_product_data[[product_itemid]:[product_name]],4,0)</f>
        <v>57752</v>
      </c>
      <c r="F48408" t="str">
        <f>VLOOKUP(_2021June_July_review_data[[#This Row],[shopid]],_2021June_July_shop_data[[#All],[shopid]:[name]],2,0)</f>
        <v>SHOP HUILISHI</v>
      </c>
      <c r="G48408">
        <v>35902344</v>
      </c>
      <c r="H48408" s="2" t="s">
        <v>1335</v>
      </c>
      <c r="I48408" s="2" t="s">
        <v>14373</v>
      </c>
      <c r="J48408">
        <v>5</v>
      </c>
      <c r="K48408">
        <v>0</v>
      </c>
      <c r="L48408">
        <v>0</v>
      </c>
      <c r="M48408">
        <v>1</v>
      </c>
      <c r="N48408">
        <v>0</v>
      </c>
      <c r="O48408">
        <v>0</v>
      </c>
      <c r="P48408">
        <v>1</v>
      </c>
      <c r="Q48408">
        <v>1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0</v>
      </c>
    </row>
    <row r="48409" spans="1:24" x14ac:dyDescent="0.35">
      <c r="A48409">
        <v>2.0210706368380445E+17</v>
      </c>
      <c r="B48409" s="1">
        <v>44383</v>
      </c>
      <c r="C48409">
        <v>3683804446</v>
      </c>
      <c r="D48409">
        <v>2008402459</v>
      </c>
      <c r="E48409">
        <f>VLOOKUP(_2021June_July_review_data[[#This Row],[itemid]],_2021June_July_product_data[[product_itemid]:[product_name]],4,0)</f>
        <v>57752</v>
      </c>
      <c r="F48409" t="str">
        <f>VLOOKUP(_2021June_July_review_data[[#This Row],[shopid]],_2021June_July_shop_data[[#All],[shopid]:[name]],2,0)</f>
        <v>SHOP HUILISHI</v>
      </c>
      <c r="G48409">
        <v>35902344</v>
      </c>
      <c r="H48409" s="2" t="s">
        <v>14374</v>
      </c>
      <c r="I48409" s="2" t="s">
        <v>14375</v>
      </c>
      <c r="J48409">
        <v>5</v>
      </c>
      <c r="K48409">
        <v>1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</row>
    <row r="48410" spans="1:24" x14ac:dyDescent="0.35">
      <c r="A48410">
        <v>2.0210706288170912E+17</v>
      </c>
      <c r="B48410" s="1">
        <v>44383</v>
      </c>
      <c r="C48410">
        <v>2881709123</v>
      </c>
      <c r="D48410">
        <v>2008402459</v>
      </c>
      <c r="E48410">
        <f>VLOOKUP(_2021June_July_review_data[[#This Row],[itemid]],_2021June_July_product_data[[product_itemid]:[product_name]],4,0)</f>
        <v>57752</v>
      </c>
      <c r="F48410" t="str">
        <f>VLOOKUP(_2021June_July_review_data[[#This Row],[shopid]],_2021June_July_shop_data[[#All],[shopid]:[name]],2,0)</f>
        <v>SHOP HUILISHI</v>
      </c>
      <c r="G48410">
        <v>35902344</v>
      </c>
      <c r="H48410" s="2" t="s">
        <v>6843</v>
      </c>
      <c r="I48410" s="2" t="s">
        <v>14376</v>
      </c>
      <c r="J48410">
        <v>5</v>
      </c>
      <c r="K48410">
        <v>0</v>
      </c>
      <c r="L48410">
        <v>0</v>
      </c>
      <c r="M48410">
        <v>1</v>
      </c>
      <c r="N48410">
        <v>1</v>
      </c>
      <c r="O48410">
        <v>0</v>
      </c>
      <c r="P48410">
        <v>1</v>
      </c>
      <c r="Q48410">
        <v>1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</row>
    <row r="48411" spans="1:24" x14ac:dyDescent="0.35">
      <c r="A48411">
        <v>2.0210706281003408E+17</v>
      </c>
      <c r="B48411" s="1">
        <v>44383</v>
      </c>
      <c r="C48411">
        <v>2810034091</v>
      </c>
      <c r="D48411">
        <v>2008402459</v>
      </c>
      <c r="E48411">
        <f>VLOOKUP(_2021June_July_review_data[[#This Row],[itemid]],_2021June_July_product_data[[product_itemid]:[product_name]],4,0)</f>
        <v>57752</v>
      </c>
      <c r="F48411" t="str">
        <f>VLOOKUP(_2021June_July_review_data[[#This Row],[shopid]],_2021June_July_shop_data[[#All],[shopid]:[name]],2,0)</f>
        <v>SHOP HUILISHI</v>
      </c>
      <c r="G48411">
        <v>35902344</v>
      </c>
      <c r="H48411" s="2" t="s">
        <v>4709</v>
      </c>
      <c r="I48411" s="2" t="s">
        <v>14377</v>
      </c>
      <c r="J48411">
        <v>5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1</v>
      </c>
      <c r="Q48411">
        <v>1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</row>
    <row r="48412" spans="1:24" x14ac:dyDescent="0.35">
      <c r="A48412">
        <v>2.0210706317600726E+17</v>
      </c>
      <c r="B48412" s="1">
        <v>44383</v>
      </c>
      <c r="C48412">
        <v>3176007268</v>
      </c>
      <c r="D48412">
        <v>2008402459</v>
      </c>
      <c r="E48412">
        <f>VLOOKUP(_2021June_July_review_data[[#This Row],[itemid]],_2021June_July_product_data[[product_itemid]:[product_name]],4,0)</f>
        <v>57752</v>
      </c>
      <c r="F48412" t="str">
        <f>VLOOKUP(_2021June_July_review_data[[#This Row],[shopid]],_2021June_July_shop_data[[#All],[shopid]:[name]],2,0)</f>
        <v>SHOP HUILISHI</v>
      </c>
      <c r="G48412">
        <v>35902344</v>
      </c>
      <c r="H48412" s="2" t="s">
        <v>14378</v>
      </c>
      <c r="I48412" s="2" t="s">
        <v>14379</v>
      </c>
      <c r="J48412">
        <v>5</v>
      </c>
      <c r="K48412">
        <v>0</v>
      </c>
      <c r="L48412">
        <v>0</v>
      </c>
      <c r="M48412">
        <v>1</v>
      </c>
      <c r="N48412">
        <v>1</v>
      </c>
      <c r="O48412">
        <v>0</v>
      </c>
      <c r="P48412">
        <v>1</v>
      </c>
      <c r="Q48412">
        <v>1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</row>
    <row r="48413" spans="1:24" x14ac:dyDescent="0.35">
      <c r="A48413">
        <v>2.021070645833032E+17</v>
      </c>
      <c r="B48413" s="1">
        <v>44383</v>
      </c>
      <c r="C48413">
        <v>4583303193</v>
      </c>
      <c r="D48413">
        <v>7877521730</v>
      </c>
      <c r="E48413">
        <f>VLOOKUP(_2021June_July_review_data[[#This Row],[itemid]],_2021June_July_product_data[[product_itemid]:[product_name]],4,0)</f>
        <v>2801</v>
      </c>
      <c r="F48413" t="str">
        <f>VLOOKUP(_2021June_July_review_data[[#This Row],[shopid]],_2021June_July_shop_data[[#All],[shopid]:[name]],2,0)</f>
        <v>Mollge</v>
      </c>
      <c r="G48413">
        <v>371422543</v>
      </c>
      <c r="H48413" s="2" t="s">
        <v>11757</v>
      </c>
      <c r="I48413" s="2" t="s">
        <v>27649</v>
      </c>
      <c r="J48413">
        <v>3</v>
      </c>
      <c r="K48413">
        <v>1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0</v>
      </c>
      <c r="X48413">
        <v>0</v>
      </c>
    </row>
    <row r="48414" spans="1:24" x14ac:dyDescent="0.35">
      <c r="A48414">
        <v>2.0210706482668048E+17</v>
      </c>
      <c r="B48414" s="1">
        <v>44383</v>
      </c>
      <c r="C48414">
        <v>4826680475</v>
      </c>
      <c r="D48414">
        <v>7877521730</v>
      </c>
      <c r="E48414">
        <f>VLOOKUP(_2021June_July_review_data[[#This Row],[itemid]],_2021June_July_product_data[[product_itemid]:[product_name]],4,0)</f>
        <v>2801</v>
      </c>
      <c r="F48414" t="str">
        <f>VLOOKUP(_2021June_July_review_data[[#This Row],[shopid]],_2021June_July_shop_data[[#All],[shopid]:[name]],2,0)</f>
        <v>Mollge</v>
      </c>
      <c r="G48414">
        <v>371422543</v>
      </c>
      <c r="H48414" s="2" t="s">
        <v>27650</v>
      </c>
      <c r="I48414" s="2" t="s">
        <v>1170</v>
      </c>
      <c r="J48414">
        <v>5</v>
      </c>
      <c r="K48414">
        <v>1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0</v>
      </c>
      <c r="X48414">
        <v>0</v>
      </c>
    </row>
    <row r="48415" spans="1:24" x14ac:dyDescent="0.35">
      <c r="A48415">
        <v>2.021070647274704E+17</v>
      </c>
      <c r="B48415" s="1">
        <v>44383</v>
      </c>
      <c r="C48415">
        <v>4727470412</v>
      </c>
      <c r="D48415">
        <v>7877521730</v>
      </c>
      <c r="E48415">
        <f>VLOOKUP(_2021June_July_review_data[[#This Row],[itemid]],_2021June_July_product_data[[product_itemid]:[product_name]],4,0)</f>
        <v>2801</v>
      </c>
      <c r="F48415" t="str">
        <f>VLOOKUP(_2021June_July_review_data[[#This Row],[shopid]],_2021June_July_shop_data[[#All],[shopid]:[name]],2,0)</f>
        <v>Mollge</v>
      </c>
      <c r="G48415">
        <v>371422543</v>
      </c>
      <c r="H48415" s="2" t="s">
        <v>27651</v>
      </c>
      <c r="I48415" s="2" t="s">
        <v>1170</v>
      </c>
      <c r="J48415">
        <v>5</v>
      </c>
      <c r="K48415">
        <v>0</v>
      </c>
      <c r="L48415">
        <v>0</v>
      </c>
      <c r="M48415">
        <v>1</v>
      </c>
      <c r="N48415">
        <v>0</v>
      </c>
      <c r="O48415">
        <v>0</v>
      </c>
      <c r="P48415">
        <v>0</v>
      </c>
      <c r="Q48415">
        <v>1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</row>
    <row r="48416" spans="1:24" x14ac:dyDescent="0.35">
      <c r="A48416">
        <v>2.0210706508684746E+17</v>
      </c>
      <c r="B48416" s="1">
        <v>44383</v>
      </c>
      <c r="C48416">
        <v>5086847451</v>
      </c>
      <c r="D48416">
        <v>7877521730</v>
      </c>
      <c r="E48416">
        <f>VLOOKUP(_2021June_July_review_data[[#This Row],[itemid]],_2021June_July_product_data[[product_itemid]:[product_name]],4,0)</f>
        <v>2801</v>
      </c>
      <c r="F48416" t="str">
        <f>VLOOKUP(_2021June_July_review_data[[#This Row],[shopid]],_2021June_July_shop_data[[#All],[shopid]:[name]],2,0)</f>
        <v>Mollge</v>
      </c>
      <c r="G48416">
        <v>371422543</v>
      </c>
      <c r="H48416" s="2" t="s">
        <v>27652</v>
      </c>
      <c r="I48416" s="2" t="s">
        <v>1170</v>
      </c>
      <c r="J48416">
        <v>2</v>
      </c>
      <c r="K48416">
        <v>1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</row>
    <row r="48417" spans="1:24" x14ac:dyDescent="0.35">
      <c r="A48417">
        <v>2.0210706457655466E+17</v>
      </c>
      <c r="B48417" s="1">
        <v>44383</v>
      </c>
      <c r="C48417">
        <v>4576554648</v>
      </c>
      <c r="D48417">
        <v>7877521730</v>
      </c>
      <c r="E48417">
        <f>VLOOKUP(_2021June_July_review_data[[#This Row],[itemid]],_2021June_July_product_data[[product_itemid]:[product_name]],4,0)</f>
        <v>2801</v>
      </c>
      <c r="F48417" t="str">
        <f>VLOOKUP(_2021June_July_review_data[[#This Row],[shopid]],_2021June_July_shop_data[[#All],[shopid]:[name]],2,0)</f>
        <v>Mollge</v>
      </c>
      <c r="G48417">
        <v>371422543</v>
      </c>
      <c r="H48417" s="2" t="s">
        <v>27653</v>
      </c>
      <c r="I48417" s="2" t="s">
        <v>1170</v>
      </c>
      <c r="J48417">
        <v>5</v>
      </c>
      <c r="K48417">
        <v>1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0</v>
      </c>
      <c r="X48417">
        <v>0</v>
      </c>
    </row>
    <row r="48418" spans="1:24" x14ac:dyDescent="0.35">
      <c r="A48418">
        <v>2.0210706442604704E+17</v>
      </c>
      <c r="B48418" s="1">
        <v>44383</v>
      </c>
      <c r="C48418">
        <v>4426047045</v>
      </c>
      <c r="D48418">
        <v>7877521730</v>
      </c>
      <c r="E48418">
        <f>VLOOKUP(_2021June_July_review_data[[#This Row],[itemid]],_2021June_July_product_data[[product_itemid]:[product_name]],4,0)</f>
        <v>2801</v>
      </c>
      <c r="F48418" t="str">
        <f>VLOOKUP(_2021June_July_review_data[[#This Row],[shopid]],_2021June_July_shop_data[[#All],[shopid]:[name]],2,0)</f>
        <v>Mollge</v>
      </c>
      <c r="G48418">
        <v>371422543</v>
      </c>
      <c r="H48418" s="2" t="s">
        <v>27654</v>
      </c>
      <c r="I48418" s="2" t="s">
        <v>1170</v>
      </c>
      <c r="J48418">
        <v>5</v>
      </c>
      <c r="K48418">
        <v>1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</row>
    <row r="48419" spans="1:24" x14ac:dyDescent="0.35">
      <c r="A48419">
        <v>2.0210706438844797E+17</v>
      </c>
      <c r="B48419" s="1">
        <v>44383</v>
      </c>
      <c r="C48419">
        <v>4388447975</v>
      </c>
      <c r="D48419">
        <v>7877521730</v>
      </c>
      <c r="E48419">
        <f>VLOOKUP(_2021June_July_review_data[[#This Row],[itemid]],_2021June_July_product_data[[product_itemid]:[product_name]],4,0)</f>
        <v>2801</v>
      </c>
      <c r="F48419" t="str">
        <f>VLOOKUP(_2021June_July_review_data[[#This Row],[shopid]],_2021June_July_shop_data[[#All],[shopid]:[name]],2,0)</f>
        <v>Mollge</v>
      </c>
      <c r="G48419">
        <v>371422543</v>
      </c>
      <c r="H48419" s="2" t="s">
        <v>27655</v>
      </c>
      <c r="I48419" s="2" t="s">
        <v>1170</v>
      </c>
      <c r="J48419">
        <v>5</v>
      </c>
      <c r="K48419">
        <v>1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</row>
    <row r="48420" spans="1:24" x14ac:dyDescent="0.35">
      <c r="A48420">
        <v>2.0210706438910374E+17</v>
      </c>
      <c r="B48420" s="1">
        <v>44383</v>
      </c>
      <c r="C48420">
        <v>4389103734</v>
      </c>
      <c r="D48420">
        <v>7877521730</v>
      </c>
      <c r="E48420">
        <f>VLOOKUP(_2021June_July_review_data[[#This Row],[itemid]],_2021June_July_product_data[[product_itemid]:[product_name]],4,0)</f>
        <v>2801</v>
      </c>
      <c r="F48420" t="str">
        <f>VLOOKUP(_2021June_July_review_data[[#This Row],[shopid]],_2021June_July_shop_data[[#All],[shopid]:[name]],2,0)</f>
        <v>Mollge</v>
      </c>
      <c r="G48420">
        <v>371422543</v>
      </c>
      <c r="H48420" s="2" t="s">
        <v>27656</v>
      </c>
      <c r="I48420" s="2" t="s">
        <v>1170</v>
      </c>
      <c r="J48420">
        <v>3</v>
      </c>
      <c r="K48420">
        <v>1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</row>
    <row r="48421" spans="1:24" x14ac:dyDescent="0.35">
      <c r="A48421">
        <v>2.0210706436481757E+17</v>
      </c>
      <c r="B48421" s="1">
        <v>44383</v>
      </c>
      <c r="C48421">
        <v>4364817571</v>
      </c>
      <c r="D48421">
        <v>7877521730</v>
      </c>
      <c r="E48421">
        <f>VLOOKUP(_2021June_July_review_data[[#This Row],[itemid]],_2021June_July_product_data[[product_itemid]:[product_name]],4,0)</f>
        <v>2801</v>
      </c>
      <c r="F48421" t="str">
        <f>VLOOKUP(_2021June_July_review_data[[#This Row],[shopid]],_2021June_July_shop_data[[#All],[shopid]:[name]],2,0)</f>
        <v>Mollge</v>
      </c>
      <c r="G48421">
        <v>371422543</v>
      </c>
      <c r="H48421" s="2" t="s">
        <v>27657</v>
      </c>
      <c r="I48421" s="2" t="s">
        <v>1170</v>
      </c>
      <c r="J48421">
        <v>5</v>
      </c>
      <c r="K48421">
        <v>1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0</v>
      </c>
      <c r="X48421">
        <v>0</v>
      </c>
    </row>
    <row r="48422" spans="1:24" x14ac:dyDescent="0.35">
      <c r="A48422">
        <v>2.0210706424467984E+17</v>
      </c>
      <c r="B48422" s="1">
        <v>44383</v>
      </c>
      <c r="C48422">
        <v>4244679853</v>
      </c>
      <c r="D48422">
        <v>7877521730</v>
      </c>
      <c r="E48422">
        <f>VLOOKUP(_2021June_July_review_data[[#This Row],[itemid]],_2021June_July_product_data[[product_itemid]:[product_name]],4,0)</f>
        <v>2801</v>
      </c>
      <c r="F48422" t="str">
        <f>VLOOKUP(_2021June_July_review_data[[#This Row],[shopid]],_2021June_July_shop_data[[#All],[shopid]:[name]],2,0)</f>
        <v>Mollge</v>
      </c>
      <c r="G48422">
        <v>371422543</v>
      </c>
      <c r="H48422" s="2" t="s">
        <v>1527</v>
      </c>
      <c r="I48422" s="2" t="s">
        <v>1170</v>
      </c>
      <c r="J48422">
        <v>5</v>
      </c>
      <c r="K48422">
        <v>0</v>
      </c>
      <c r="L48422">
        <v>0</v>
      </c>
      <c r="M48422">
        <v>1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</row>
    <row r="48423" spans="1:24" x14ac:dyDescent="0.35">
      <c r="A48423">
        <v>2.0210706471549277E+17</v>
      </c>
      <c r="B48423" s="1">
        <v>44383</v>
      </c>
      <c r="C48423">
        <v>4715492755</v>
      </c>
      <c r="D48423">
        <v>6665950787</v>
      </c>
      <c r="E48423">
        <f>VLOOKUP(_2021June_July_review_data[[#This Row],[itemid]],_2021June_July_product_data[[product_itemid]:[product_name]],4,0)</f>
        <v>1779</v>
      </c>
      <c r="F48423" t="str">
        <f>VLOOKUP(_2021June_July_review_data[[#This Row],[shopid]],_2021June_July_shop_data[[#All],[shopid]:[name]],2,0)</f>
        <v>ykmencollection</v>
      </c>
      <c r="G48423">
        <v>75150237</v>
      </c>
      <c r="H48423" s="2" t="s">
        <v>35482</v>
      </c>
      <c r="I48423" s="2" t="s">
        <v>1170</v>
      </c>
      <c r="J48423">
        <v>5</v>
      </c>
      <c r="K48423">
        <v>0</v>
      </c>
      <c r="L48423">
        <v>0</v>
      </c>
      <c r="M48423">
        <v>1</v>
      </c>
      <c r="N48423">
        <v>1</v>
      </c>
      <c r="O48423">
        <v>0</v>
      </c>
      <c r="P48423">
        <v>1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0</v>
      </c>
      <c r="X48423">
        <v>0</v>
      </c>
    </row>
    <row r="48424" spans="1:24" x14ac:dyDescent="0.35">
      <c r="A48424">
        <v>2.0210706460133616E+17</v>
      </c>
      <c r="B48424" s="1">
        <v>44383</v>
      </c>
      <c r="C48424">
        <v>4601336154</v>
      </c>
      <c r="D48424">
        <v>6665950787</v>
      </c>
      <c r="E48424">
        <f>VLOOKUP(_2021June_July_review_data[[#This Row],[itemid]],_2021June_July_product_data[[product_itemid]:[product_name]],4,0)</f>
        <v>1779</v>
      </c>
      <c r="F48424" t="str">
        <f>VLOOKUP(_2021June_July_review_data[[#This Row],[shopid]],_2021June_July_shop_data[[#All],[shopid]:[name]],2,0)</f>
        <v>ykmencollection</v>
      </c>
      <c r="G48424">
        <v>75150237</v>
      </c>
      <c r="H48424" s="2" t="s">
        <v>35483</v>
      </c>
      <c r="I48424" s="2" t="s">
        <v>1170</v>
      </c>
      <c r="J48424">
        <v>5</v>
      </c>
      <c r="K48424">
        <v>0</v>
      </c>
      <c r="L48424">
        <v>0</v>
      </c>
      <c r="M48424">
        <v>1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</row>
    <row r="48425" spans="1:24" x14ac:dyDescent="0.35">
      <c r="A48425">
        <v>2.021070643464295E+17</v>
      </c>
      <c r="B48425" s="1">
        <v>44383</v>
      </c>
      <c r="C48425">
        <v>4346429500</v>
      </c>
      <c r="D48425">
        <v>6665950787</v>
      </c>
      <c r="E48425">
        <f>VLOOKUP(_2021June_July_review_data[[#This Row],[itemid]],_2021June_July_product_data[[product_itemid]:[product_name]],4,0)</f>
        <v>1779</v>
      </c>
      <c r="F48425" t="str">
        <f>VLOOKUP(_2021June_July_review_data[[#This Row],[shopid]],_2021June_July_shop_data[[#All],[shopid]:[name]],2,0)</f>
        <v>ykmencollection</v>
      </c>
      <c r="G48425">
        <v>75150237</v>
      </c>
      <c r="H48425" s="2" t="s">
        <v>35484</v>
      </c>
      <c r="I48425" s="2" t="s">
        <v>1170</v>
      </c>
      <c r="J48425">
        <v>5</v>
      </c>
      <c r="K48425">
        <v>1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</row>
    <row r="48426" spans="1:24" x14ac:dyDescent="0.35">
      <c r="A48426">
        <v>2.0210706416678298E+17</v>
      </c>
      <c r="B48426" s="1">
        <v>44383</v>
      </c>
      <c r="C48426">
        <v>4166782963</v>
      </c>
      <c r="D48426">
        <v>6665950787</v>
      </c>
      <c r="E48426">
        <f>VLOOKUP(_2021June_July_review_data[[#This Row],[itemid]],_2021June_July_product_data[[product_itemid]:[product_name]],4,0)</f>
        <v>1779</v>
      </c>
      <c r="F48426" t="str">
        <f>VLOOKUP(_2021June_July_review_data[[#This Row],[shopid]],_2021June_July_shop_data[[#All],[shopid]:[name]],2,0)</f>
        <v>ykmencollection</v>
      </c>
      <c r="G48426">
        <v>75150237</v>
      </c>
      <c r="H48426" s="2" t="s">
        <v>35485</v>
      </c>
      <c r="I48426" s="2" t="s">
        <v>1170</v>
      </c>
      <c r="J48426">
        <v>5</v>
      </c>
      <c r="K48426">
        <v>1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</row>
    <row r="48427" spans="1:24" x14ac:dyDescent="0.35">
      <c r="A48427">
        <v>2.0210706375117011E+17</v>
      </c>
      <c r="B48427" s="1">
        <v>44383</v>
      </c>
      <c r="C48427">
        <v>3751170097</v>
      </c>
      <c r="D48427">
        <v>6665950787</v>
      </c>
      <c r="E48427">
        <f>VLOOKUP(_2021June_July_review_data[[#This Row],[itemid]],_2021June_July_product_data[[product_itemid]:[product_name]],4,0)</f>
        <v>1779</v>
      </c>
      <c r="F48427" t="str">
        <f>VLOOKUP(_2021June_July_review_data[[#This Row],[shopid]],_2021June_July_shop_data[[#All],[shopid]:[name]],2,0)</f>
        <v>ykmencollection</v>
      </c>
      <c r="G48427">
        <v>75150237</v>
      </c>
      <c r="H48427" s="2" t="s">
        <v>35486</v>
      </c>
      <c r="I48427" s="2" t="s">
        <v>1170</v>
      </c>
      <c r="J48427">
        <v>5</v>
      </c>
      <c r="K48427">
        <v>1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</row>
    <row r="48428" spans="1:24" x14ac:dyDescent="0.35">
      <c r="A48428">
        <v>2.0210706489645466E+17</v>
      </c>
      <c r="B48428" s="1">
        <v>44383</v>
      </c>
      <c r="C48428">
        <v>4896454653</v>
      </c>
      <c r="D48428">
        <v>3162131349</v>
      </c>
      <c r="E48428">
        <f>VLOOKUP(_2021June_July_review_data[[#This Row],[itemid]],_2021June_July_product_data[[product_itemid]:[product_name]],4,0)</f>
        <v>11616</v>
      </c>
      <c r="F48428" t="str">
        <f>VLOOKUP(_2021June_July_review_data[[#This Row],[shopid]],_2021June_July_shop_data[[#All],[shopid]:[name]],2,0)</f>
        <v>Zero Tide Hanbok</v>
      </c>
      <c r="G48428">
        <v>302250255</v>
      </c>
      <c r="H48428" s="2" t="s">
        <v>13272</v>
      </c>
      <c r="I48428" s="2" t="s">
        <v>13273</v>
      </c>
      <c r="J48428">
        <v>5</v>
      </c>
      <c r="K48428">
        <v>0</v>
      </c>
      <c r="L48428">
        <v>0</v>
      </c>
      <c r="M48428">
        <v>1</v>
      </c>
      <c r="N48428">
        <v>1</v>
      </c>
      <c r="O48428">
        <v>0</v>
      </c>
      <c r="P48428">
        <v>1</v>
      </c>
      <c r="Q48428">
        <v>1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</row>
    <row r="48429" spans="1:24" x14ac:dyDescent="0.35">
      <c r="A48429">
        <v>2.0210706459692694E+17</v>
      </c>
      <c r="B48429" s="1">
        <v>44383</v>
      </c>
      <c r="C48429">
        <v>4596926937</v>
      </c>
      <c r="D48429">
        <v>3162131349</v>
      </c>
      <c r="E48429">
        <f>VLOOKUP(_2021June_July_review_data[[#This Row],[itemid]],_2021June_July_product_data[[product_itemid]:[product_name]],4,0)</f>
        <v>11616</v>
      </c>
      <c r="F48429" t="str">
        <f>VLOOKUP(_2021June_July_review_data[[#This Row],[shopid]],_2021June_July_shop_data[[#All],[shopid]:[name]],2,0)</f>
        <v>Zero Tide Hanbok</v>
      </c>
      <c r="G48429">
        <v>302250255</v>
      </c>
      <c r="H48429" s="2" t="s">
        <v>1128</v>
      </c>
      <c r="I48429" s="2" t="s">
        <v>13274</v>
      </c>
      <c r="J48429">
        <v>5</v>
      </c>
      <c r="K48429">
        <v>0</v>
      </c>
      <c r="L48429">
        <v>0</v>
      </c>
      <c r="M48429">
        <v>1</v>
      </c>
      <c r="N48429">
        <v>1</v>
      </c>
      <c r="O48429">
        <v>0</v>
      </c>
      <c r="P48429">
        <v>1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</row>
    <row r="48430" spans="1:24" x14ac:dyDescent="0.35">
      <c r="A48430">
        <v>2.0210706437368413E+17</v>
      </c>
      <c r="B48430" s="1">
        <v>44383</v>
      </c>
      <c r="C48430">
        <v>4373684126</v>
      </c>
      <c r="D48430">
        <v>3162131349</v>
      </c>
      <c r="E48430">
        <f>VLOOKUP(_2021June_July_review_data[[#This Row],[itemid]],_2021June_July_product_data[[product_itemid]:[product_name]],4,0)</f>
        <v>11616</v>
      </c>
      <c r="F48430" t="str">
        <f>VLOOKUP(_2021June_July_review_data[[#This Row],[shopid]],_2021June_July_shop_data[[#All],[shopid]:[name]],2,0)</f>
        <v>Zero Tide Hanbok</v>
      </c>
      <c r="G48430">
        <v>302250255</v>
      </c>
      <c r="H48430" s="2" t="s">
        <v>11915</v>
      </c>
      <c r="I48430" s="2" t="s">
        <v>13276</v>
      </c>
      <c r="J48430">
        <v>5</v>
      </c>
      <c r="K48430">
        <v>0</v>
      </c>
      <c r="L48430">
        <v>0</v>
      </c>
      <c r="M48430">
        <v>1</v>
      </c>
      <c r="N48430">
        <v>0</v>
      </c>
      <c r="O48430">
        <v>0</v>
      </c>
      <c r="P48430">
        <v>1</v>
      </c>
      <c r="Q48430">
        <v>1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</row>
    <row r="48431" spans="1:24" x14ac:dyDescent="0.35">
      <c r="A48431">
        <v>2.0210706455328934E+17</v>
      </c>
      <c r="B48431" s="1">
        <v>44383</v>
      </c>
      <c r="C48431">
        <v>4553289330</v>
      </c>
      <c r="D48431">
        <v>3162131349</v>
      </c>
      <c r="E48431">
        <f>VLOOKUP(_2021June_July_review_data[[#This Row],[itemid]],_2021June_July_product_data[[product_itemid]:[product_name]],4,0)</f>
        <v>11616</v>
      </c>
      <c r="F48431" t="str">
        <f>VLOOKUP(_2021June_July_review_data[[#This Row],[shopid]],_2021June_July_shop_data[[#All],[shopid]:[name]],2,0)</f>
        <v>Zero Tide Hanbok</v>
      </c>
      <c r="G48431">
        <v>302250255</v>
      </c>
      <c r="H48431" s="2" t="s">
        <v>1437</v>
      </c>
      <c r="I48431" s="2" t="s">
        <v>13275</v>
      </c>
      <c r="J48431">
        <v>4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1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</row>
    <row r="48432" spans="1:24" x14ac:dyDescent="0.35">
      <c r="A48432">
        <v>2.0210706420823994E+17</v>
      </c>
      <c r="B48432" s="1">
        <v>44383</v>
      </c>
      <c r="C48432">
        <v>4208239922</v>
      </c>
      <c r="D48432">
        <v>3162131349</v>
      </c>
      <c r="E48432">
        <f>VLOOKUP(_2021June_July_review_data[[#This Row],[itemid]],_2021June_July_product_data[[product_itemid]:[product_name]],4,0)</f>
        <v>11616</v>
      </c>
      <c r="F48432" t="str">
        <f>VLOOKUP(_2021June_July_review_data[[#This Row],[shopid]],_2021June_July_shop_data[[#All],[shopid]:[name]],2,0)</f>
        <v>Zero Tide Hanbok</v>
      </c>
      <c r="G48432">
        <v>302250255</v>
      </c>
      <c r="H48432" s="2" t="s">
        <v>13277</v>
      </c>
      <c r="I48432" s="2" t="s">
        <v>13278</v>
      </c>
      <c r="J48432">
        <v>5</v>
      </c>
      <c r="K48432">
        <v>0</v>
      </c>
      <c r="L48432">
        <v>0</v>
      </c>
      <c r="M48432">
        <v>1</v>
      </c>
      <c r="N48432">
        <v>0</v>
      </c>
      <c r="O48432">
        <v>0</v>
      </c>
      <c r="P48432">
        <v>1</v>
      </c>
      <c r="Q48432">
        <v>1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</row>
    <row r="48433" spans="1:24" x14ac:dyDescent="0.35">
      <c r="A48433">
        <v>2.0210706399800365E+17</v>
      </c>
      <c r="B48433" s="1">
        <v>44383</v>
      </c>
      <c r="C48433">
        <v>3998003655</v>
      </c>
      <c r="D48433">
        <v>3162131349</v>
      </c>
      <c r="E48433">
        <f>VLOOKUP(_2021June_July_review_data[[#This Row],[itemid]],_2021June_July_product_data[[product_itemid]:[product_name]],4,0)</f>
        <v>11616</v>
      </c>
      <c r="F48433" t="str">
        <f>VLOOKUP(_2021June_July_review_data[[#This Row],[shopid]],_2021June_July_shop_data[[#All],[shopid]:[name]],2,0)</f>
        <v>Zero Tide Hanbok</v>
      </c>
      <c r="G48433">
        <v>302250255</v>
      </c>
      <c r="H48433" s="2" t="s">
        <v>13279</v>
      </c>
      <c r="I48433" s="2" t="s">
        <v>13280</v>
      </c>
      <c r="J48433">
        <v>4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</row>
    <row r="48434" spans="1:24" x14ac:dyDescent="0.35">
      <c r="A48434">
        <v>2.0210706404402093E+17</v>
      </c>
      <c r="B48434" s="1">
        <v>44383</v>
      </c>
      <c r="C48434">
        <v>4044020920</v>
      </c>
      <c r="D48434">
        <v>3162131349</v>
      </c>
      <c r="E48434">
        <f>VLOOKUP(_2021June_July_review_data[[#This Row],[itemid]],_2021June_July_product_data[[product_itemid]:[product_name]],4,0)</f>
        <v>11616</v>
      </c>
      <c r="F48434" t="str">
        <f>VLOOKUP(_2021June_July_review_data[[#This Row],[shopid]],_2021June_July_shop_data[[#All],[shopid]:[name]],2,0)</f>
        <v>Zero Tide Hanbok</v>
      </c>
      <c r="G48434">
        <v>302250255</v>
      </c>
      <c r="H48434" s="2" t="s">
        <v>13281</v>
      </c>
      <c r="I48434" s="2" t="s">
        <v>13282</v>
      </c>
      <c r="J48434">
        <v>4</v>
      </c>
      <c r="K48434">
        <v>1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</row>
    <row r="48435" spans="1:24" x14ac:dyDescent="0.35">
      <c r="A48435">
        <v>2.0210706390730586E+17</v>
      </c>
      <c r="B48435" s="1">
        <v>44383</v>
      </c>
      <c r="C48435">
        <v>3907305844</v>
      </c>
      <c r="D48435">
        <v>3162131349</v>
      </c>
      <c r="E48435">
        <f>VLOOKUP(_2021June_July_review_data[[#This Row],[itemid]],_2021June_July_product_data[[product_itemid]:[product_name]],4,0)</f>
        <v>11616</v>
      </c>
      <c r="F48435" t="str">
        <f>VLOOKUP(_2021June_July_review_data[[#This Row],[shopid]],_2021June_July_shop_data[[#All],[shopid]:[name]],2,0)</f>
        <v>Zero Tide Hanbok</v>
      </c>
      <c r="G48435">
        <v>302250255</v>
      </c>
      <c r="H48435" s="2" t="s">
        <v>4854</v>
      </c>
      <c r="I48435" s="2" t="s">
        <v>13283</v>
      </c>
      <c r="J48435">
        <v>5</v>
      </c>
      <c r="K48435">
        <v>1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</row>
    <row r="48436" spans="1:24" x14ac:dyDescent="0.35">
      <c r="A48436">
        <v>2.0210706392931638E+17</v>
      </c>
      <c r="B48436" s="1">
        <v>44383</v>
      </c>
      <c r="C48436">
        <v>3929316391</v>
      </c>
      <c r="D48436">
        <v>3162131349</v>
      </c>
      <c r="E48436">
        <f>VLOOKUP(_2021June_July_review_data[[#This Row],[itemid]],_2021June_July_product_data[[product_itemid]:[product_name]],4,0)</f>
        <v>11616</v>
      </c>
      <c r="F48436" t="str">
        <f>VLOOKUP(_2021June_July_review_data[[#This Row],[shopid]],_2021June_July_shop_data[[#All],[shopid]:[name]],2,0)</f>
        <v>Zero Tide Hanbok</v>
      </c>
      <c r="G48436">
        <v>302250255</v>
      </c>
      <c r="H48436" s="2" t="s">
        <v>8647</v>
      </c>
      <c r="I48436" s="2" t="s">
        <v>13284</v>
      </c>
      <c r="J48436">
        <v>5</v>
      </c>
      <c r="K48436">
        <v>0</v>
      </c>
      <c r="L48436">
        <v>0</v>
      </c>
      <c r="M48436">
        <v>1</v>
      </c>
      <c r="N48436">
        <v>0</v>
      </c>
      <c r="O48436">
        <v>0</v>
      </c>
      <c r="P48436">
        <v>0</v>
      </c>
      <c r="Q48436">
        <v>1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</row>
    <row r="48437" spans="1:24" x14ac:dyDescent="0.35">
      <c r="A48437">
        <v>2.0210706406422522E+17</v>
      </c>
      <c r="B48437" s="1">
        <v>44383</v>
      </c>
      <c r="C48437">
        <v>4064225220</v>
      </c>
      <c r="D48437">
        <v>3162131349</v>
      </c>
      <c r="E48437">
        <f>VLOOKUP(_2021June_July_review_data[[#This Row],[itemid]],_2021June_July_product_data[[product_itemid]:[product_name]],4,0)</f>
        <v>11616</v>
      </c>
      <c r="F48437" t="str">
        <f>VLOOKUP(_2021June_July_review_data[[#This Row],[shopid]],_2021June_July_shop_data[[#All],[shopid]:[name]],2,0)</f>
        <v>Zero Tide Hanbok</v>
      </c>
      <c r="G48437">
        <v>302250255</v>
      </c>
      <c r="H48437" s="2" t="s">
        <v>2223</v>
      </c>
      <c r="I48437" s="2" t="s">
        <v>13287</v>
      </c>
      <c r="J48437">
        <v>2</v>
      </c>
      <c r="K48437">
        <v>1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</row>
    <row r="48438" spans="1:24" x14ac:dyDescent="0.35">
      <c r="A48438">
        <v>2.0210706375944547E+17</v>
      </c>
      <c r="B48438" s="1">
        <v>44383</v>
      </c>
      <c r="C48438">
        <v>3759445487</v>
      </c>
      <c r="D48438">
        <v>3162131349</v>
      </c>
      <c r="E48438">
        <f>VLOOKUP(_2021June_July_review_data[[#This Row],[itemid]],_2021June_July_product_data[[product_itemid]:[product_name]],4,0)</f>
        <v>11616</v>
      </c>
      <c r="F48438" t="str">
        <f>VLOOKUP(_2021June_July_review_data[[#This Row],[shopid]],_2021June_July_shop_data[[#All],[shopid]:[name]],2,0)</f>
        <v>Zero Tide Hanbok</v>
      </c>
      <c r="G48438">
        <v>302250255</v>
      </c>
      <c r="H48438" s="2" t="s">
        <v>2276</v>
      </c>
      <c r="I48438" s="2" t="s">
        <v>13288</v>
      </c>
      <c r="J48438">
        <v>3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</row>
    <row r="48439" spans="1:24" x14ac:dyDescent="0.35">
      <c r="A48439">
        <v>2.0210706366083376E+17</v>
      </c>
      <c r="B48439" s="1">
        <v>44383</v>
      </c>
      <c r="C48439">
        <v>3660833746</v>
      </c>
      <c r="D48439">
        <v>3162131349</v>
      </c>
      <c r="E48439">
        <f>VLOOKUP(_2021June_July_review_data[[#This Row],[itemid]],_2021June_July_product_data[[product_itemid]:[product_name]],4,0)</f>
        <v>11616</v>
      </c>
      <c r="F48439" t="str">
        <f>VLOOKUP(_2021June_July_review_data[[#This Row],[shopid]],_2021June_July_shop_data[[#All],[shopid]:[name]],2,0)</f>
        <v>Zero Tide Hanbok</v>
      </c>
      <c r="G48439">
        <v>302250255</v>
      </c>
      <c r="H48439" s="2" t="s">
        <v>5051</v>
      </c>
      <c r="I48439" s="2" t="s">
        <v>13289</v>
      </c>
      <c r="J48439">
        <v>5</v>
      </c>
      <c r="K48439">
        <v>0</v>
      </c>
      <c r="L48439">
        <v>0</v>
      </c>
      <c r="M48439">
        <v>1</v>
      </c>
      <c r="N48439">
        <v>1</v>
      </c>
      <c r="O48439">
        <v>0</v>
      </c>
      <c r="P48439">
        <v>1</v>
      </c>
      <c r="Q48439">
        <v>1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</row>
    <row r="48440" spans="1:24" x14ac:dyDescent="0.35">
      <c r="A48440">
        <v>2.021070638192752E+17</v>
      </c>
      <c r="B48440" s="1">
        <v>44383</v>
      </c>
      <c r="C48440">
        <v>3819275203</v>
      </c>
      <c r="D48440">
        <v>3162131349</v>
      </c>
      <c r="E48440">
        <f>VLOOKUP(_2021June_July_review_data[[#This Row],[itemid]],_2021June_July_product_data[[product_itemid]:[product_name]],4,0)</f>
        <v>11616</v>
      </c>
      <c r="F48440" t="str">
        <f>VLOOKUP(_2021June_July_review_data[[#This Row],[shopid]],_2021June_July_shop_data[[#All],[shopid]:[name]],2,0)</f>
        <v>Zero Tide Hanbok</v>
      </c>
      <c r="G48440">
        <v>302250255</v>
      </c>
      <c r="H48440" s="2" t="s">
        <v>13290</v>
      </c>
      <c r="I48440" s="2" t="s">
        <v>13291</v>
      </c>
      <c r="J48440">
        <v>5</v>
      </c>
      <c r="K48440">
        <v>1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</row>
    <row r="48441" spans="1:24" x14ac:dyDescent="0.35">
      <c r="A48441">
        <v>2.021070637785048E+17</v>
      </c>
      <c r="B48441" s="1">
        <v>44383</v>
      </c>
      <c r="C48441">
        <v>3778504791</v>
      </c>
      <c r="D48441">
        <v>3162131349</v>
      </c>
      <c r="E48441">
        <f>VLOOKUP(_2021June_July_review_data[[#This Row],[itemid]],_2021June_July_product_data[[product_itemid]:[product_name]],4,0)</f>
        <v>11616</v>
      </c>
      <c r="F48441" t="str">
        <f>VLOOKUP(_2021June_July_review_data[[#This Row],[shopid]],_2021June_July_shop_data[[#All],[shopid]:[name]],2,0)</f>
        <v>Zero Tide Hanbok</v>
      </c>
      <c r="G48441">
        <v>302250255</v>
      </c>
      <c r="H48441" s="2" t="s">
        <v>2092</v>
      </c>
      <c r="I48441" s="2" t="s">
        <v>13292</v>
      </c>
      <c r="J48441">
        <v>4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</row>
    <row r="48442" spans="1:24" x14ac:dyDescent="0.35">
      <c r="A48442">
        <v>2.0210706392036573E+17</v>
      </c>
      <c r="B48442" s="1">
        <v>44383</v>
      </c>
      <c r="C48442">
        <v>3920365740</v>
      </c>
      <c r="D48442">
        <v>3162131349</v>
      </c>
      <c r="E48442">
        <f>VLOOKUP(_2021June_July_review_data[[#This Row],[itemid]],_2021June_July_product_data[[product_itemid]:[product_name]],4,0)</f>
        <v>11616</v>
      </c>
      <c r="F48442" t="str">
        <f>VLOOKUP(_2021June_July_review_data[[#This Row],[shopid]],_2021June_July_shop_data[[#All],[shopid]:[name]],2,0)</f>
        <v>Zero Tide Hanbok</v>
      </c>
      <c r="G48442">
        <v>302250255</v>
      </c>
      <c r="H48442" s="2" t="s">
        <v>13285</v>
      </c>
      <c r="I48442" s="2" t="s">
        <v>13286</v>
      </c>
      <c r="J48442">
        <v>5</v>
      </c>
      <c r="K48442">
        <v>0</v>
      </c>
      <c r="L48442">
        <v>0</v>
      </c>
      <c r="M48442">
        <v>1</v>
      </c>
      <c r="N48442">
        <v>0</v>
      </c>
      <c r="O48442">
        <v>0</v>
      </c>
      <c r="P48442">
        <v>0</v>
      </c>
      <c r="Q48442">
        <v>1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0</v>
      </c>
      <c r="X48442">
        <v>0</v>
      </c>
    </row>
    <row r="48443" spans="1:24" x14ac:dyDescent="0.35">
      <c r="A48443">
        <v>2.0210706346327155E+17</v>
      </c>
      <c r="B48443" s="1">
        <v>44383</v>
      </c>
      <c r="C48443">
        <v>3463271557</v>
      </c>
      <c r="D48443">
        <v>3162131349</v>
      </c>
      <c r="E48443">
        <f>VLOOKUP(_2021June_July_review_data[[#This Row],[itemid]],_2021June_July_product_data[[product_itemid]:[product_name]],4,0)</f>
        <v>11616</v>
      </c>
      <c r="F48443" t="str">
        <f>VLOOKUP(_2021June_July_review_data[[#This Row],[shopid]],_2021June_July_shop_data[[#All],[shopid]:[name]],2,0)</f>
        <v>Zero Tide Hanbok</v>
      </c>
      <c r="G48443">
        <v>302250255</v>
      </c>
      <c r="H48443" s="2" t="s">
        <v>1427</v>
      </c>
      <c r="I48443" s="2" t="s">
        <v>13293</v>
      </c>
      <c r="J48443">
        <v>5</v>
      </c>
      <c r="K48443">
        <v>1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0</v>
      </c>
      <c r="U48443">
        <v>0</v>
      </c>
      <c r="V48443">
        <v>0</v>
      </c>
      <c r="W48443">
        <v>0</v>
      </c>
      <c r="X48443">
        <v>0</v>
      </c>
    </row>
    <row r="48444" spans="1:24" x14ac:dyDescent="0.35">
      <c r="A48444">
        <v>2.0210706521120166E+17</v>
      </c>
      <c r="B48444" s="1">
        <v>44383</v>
      </c>
      <c r="C48444">
        <v>5211201653</v>
      </c>
      <c r="D48444">
        <v>3162131349</v>
      </c>
      <c r="E48444">
        <f>VLOOKUP(_2021June_July_review_data[[#This Row],[itemid]],_2021June_July_product_data[[product_itemid]:[product_name]],4,0)</f>
        <v>11616</v>
      </c>
      <c r="F48444" t="str">
        <f>VLOOKUP(_2021June_July_review_data[[#This Row],[shopid]],_2021June_July_shop_data[[#All],[shopid]:[name]],2,0)</f>
        <v>Zero Tide Hanbok</v>
      </c>
      <c r="G48444">
        <v>302250255</v>
      </c>
      <c r="H48444" s="2" t="s">
        <v>35835</v>
      </c>
      <c r="I48444" s="2" t="s">
        <v>35836</v>
      </c>
      <c r="J48444">
        <v>5</v>
      </c>
      <c r="K48444">
        <v>1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0</v>
      </c>
      <c r="X48444">
        <v>0</v>
      </c>
    </row>
    <row r="48445" spans="1:24" x14ac:dyDescent="0.35">
      <c r="A48445">
        <v>2.0210706494733222E+17</v>
      </c>
      <c r="B48445" s="1">
        <v>44383</v>
      </c>
      <c r="C48445">
        <v>4947332230</v>
      </c>
      <c r="D48445">
        <v>3162131349</v>
      </c>
      <c r="E48445">
        <f>VLOOKUP(_2021June_July_review_data[[#This Row],[itemid]],_2021June_July_product_data[[product_itemid]:[product_name]],4,0)</f>
        <v>11616</v>
      </c>
      <c r="F48445" t="str">
        <f>VLOOKUP(_2021June_July_review_data[[#This Row],[shopid]],_2021June_July_shop_data[[#All],[shopid]:[name]],2,0)</f>
        <v>Zero Tide Hanbok</v>
      </c>
      <c r="G48445">
        <v>302250255</v>
      </c>
      <c r="H48445" s="2" t="s">
        <v>13294</v>
      </c>
      <c r="I48445" s="2" t="s">
        <v>13295</v>
      </c>
      <c r="J48445">
        <v>5</v>
      </c>
      <c r="K48445">
        <v>1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  <c r="T48445">
        <v>0</v>
      </c>
      <c r="U48445">
        <v>0</v>
      </c>
      <c r="V48445">
        <v>0</v>
      </c>
      <c r="W48445">
        <v>0</v>
      </c>
      <c r="X48445">
        <v>0</v>
      </c>
    </row>
    <row r="48446" spans="1:24" x14ac:dyDescent="0.35">
      <c r="A48446">
        <v>2.0210706476929866E+17</v>
      </c>
      <c r="B48446" s="1">
        <v>44383</v>
      </c>
      <c r="C48446">
        <v>4769298666</v>
      </c>
      <c r="D48446">
        <v>3162131349</v>
      </c>
      <c r="E48446">
        <f>VLOOKUP(_2021June_July_review_data[[#This Row],[itemid]],_2021June_July_product_data[[product_itemid]:[product_name]],4,0)</f>
        <v>11616</v>
      </c>
      <c r="F48446" t="str">
        <f>VLOOKUP(_2021June_July_review_data[[#This Row],[shopid]],_2021June_July_shop_data[[#All],[shopid]:[name]],2,0)</f>
        <v>Zero Tide Hanbok</v>
      </c>
      <c r="G48446">
        <v>302250255</v>
      </c>
      <c r="H48446" s="2" t="s">
        <v>13296</v>
      </c>
      <c r="I48446" s="2" t="s">
        <v>13297</v>
      </c>
      <c r="J48446">
        <v>5</v>
      </c>
      <c r="K48446">
        <v>0</v>
      </c>
      <c r="L48446">
        <v>0</v>
      </c>
      <c r="M48446">
        <v>1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0</v>
      </c>
      <c r="X48446">
        <v>0</v>
      </c>
    </row>
    <row r="48447" spans="1:24" x14ac:dyDescent="0.35">
      <c r="A48447">
        <v>2.0210706515417434E+17</v>
      </c>
      <c r="B48447" s="1">
        <v>44383</v>
      </c>
      <c r="C48447">
        <v>5154174338</v>
      </c>
      <c r="D48447">
        <v>3162131349</v>
      </c>
      <c r="E48447">
        <f>VLOOKUP(_2021June_July_review_data[[#This Row],[itemid]],_2021June_July_product_data[[product_itemid]:[product_name]],4,0)</f>
        <v>11616</v>
      </c>
      <c r="F48447" t="str">
        <f>VLOOKUP(_2021June_July_review_data[[#This Row],[shopid]],_2021June_July_shop_data[[#All],[shopid]:[name]],2,0)</f>
        <v>Zero Tide Hanbok</v>
      </c>
      <c r="G48447">
        <v>302250255</v>
      </c>
      <c r="H48447" s="2" t="s">
        <v>35837</v>
      </c>
      <c r="I48447" s="2" t="s">
        <v>35838</v>
      </c>
      <c r="J48447">
        <v>4</v>
      </c>
      <c r="K48447">
        <v>1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  <c r="T48447">
        <v>0</v>
      </c>
      <c r="U48447">
        <v>0</v>
      </c>
      <c r="V48447">
        <v>0</v>
      </c>
      <c r="W48447">
        <v>0</v>
      </c>
      <c r="X48447">
        <v>0</v>
      </c>
    </row>
    <row r="48448" spans="1:24" x14ac:dyDescent="0.35">
      <c r="A48448">
        <v>2.021070652203097E+17</v>
      </c>
      <c r="B48448" s="1">
        <v>44383</v>
      </c>
      <c r="C48448">
        <v>5220309706</v>
      </c>
      <c r="D48448">
        <v>3162131349</v>
      </c>
      <c r="E48448">
        <f>VLOOKUP(_2021June_July_review_data[[#This Row],[itemid]],_2021June_July_product_data[[product_itemid]:[product_name]],4,0)</f>
        <v>11616</v>
      </c>
      <c r="F48448" t="str">
        <f>VLOOKUP(_2021June_July_review_data[[#This Row],[shopid]],_2021June_July_shop_data[[#All],[shopid]:[name]],2,0)</f>
        <v>Zero Tide Hanbok</v>
      </c>
      <c r="G48448">
        <v>302250255</v>
      </c>
      <c r="H48448" s="2" t="s">
        <v>40949</v>
      </c>
      <c r="I48448" s="2" t="s">
        <v>40950</v>
      </c>
      <c r="J48448">
        <v>5</v>
      </c>
      <c r="K48448">
        <v>1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  <c r="T48448">
        <v>0</v>
      </c>
      <c r="U48448">
        <v>0</v>
      </c>
      <c r="V48448">
        <v>0</v>
      </c>
      <c r="W48448">
        <v>0</v>
      </c>
      <c r="X48448">
        <v>0</v>
      </c>
    </row>
    <row r="48449" spans="1:24" x14ac:dyDescent="0.35">
      <c r="A48449">
        <v>2.0210706472789002E+17</v>
      </c>
      <c r="B48449" s="1">
        <v>44383</v>
      </c>
      <c r="C48449">
        <v>4727890008</v>
      </c>
      <c r="D48449">
        <v>3162131349</v>
      </c>
      <c r="E48449">
        <f>VLOOKUP(_2021June_July_review_data[[#This Row],[itemid]],_2021June_July_product_data[[product_itemid]:[product_name]],4,0)</f>
        <v>11616</v>
      </c>
      <c r="F48449" t="str">
        <f>VLOOKUP(_2021June_July_review_data[[#This Row],[shopid]],_2021June_July_shop_data[[#All],[shopid]:[name]],2,0)</f>
        <v>Zero Tide Hanbok</v>
      </c>
      <c r="G48449">
        <v>302250255</v>
      </c>
      <c r="H48449" s="2" t="s">
        <v>13298</v>
      </c>
      <c r="I48449" s="2" t="s">
        <v>13299</v>
      </c>
      <c r="J48449">
        <v>5</v>
      </c>
      <c r="K48449">
        <v>1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0</v>
      </c>
      <c r="X48449">
        <v>0</v>
      </c>
    </row>
    <row r="48450" spans="1:24" x14ac:dyDescent="0.35">
      <c r="A48450">
        <v>2.0210706479127094E+17</v>
      </c>
      <c r="B48450" s="1">
        <v>44383</v>
      </c>
      <c r="C48450">
        <v>4791270943</v>
      </c>
      <c r="D48450">
        <v>3162131349</v>
      </c>
      <c r="E48450">
        <f>VLOOKUP(_2021June_July_review_data[[#This Row],[itemid]],_2021June_July_product_data[[product_itemid]:[product_name]],4,0)</f>
        <v>11616</v>
      </c>
      <c r="F48450" t="str">
        <f>VLOOKUP(_2021June_July_review_data[[#This Row],[shopid]],_2021June_July_shop_data[[#All],[shopid]:[name]],2,0)</f>
        <v>Zero Tide Hanbok</v>
      </c>
      <c r="G48450">
        <v>302250255</v>
      </c>
      <c r="H48450" s="2" t="s">
        <v>13300</v>
      </c>
      <c r="I48450" s="2" t="s">
        <v>13301</v>
      </c>
      <c r="J48450">
        <v>3</v>
      </c>
      <c r="K48450">
        <v>1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0</v>
      </c>
      <c r="X48450">
        <v>0</v>
      </c>
    </row>
    <row r="48451" spans="1:24" x14ac:dyDescent="0.35">
      <c r="A48451">
        <v>2.0210706480257821E+17</v>
      </c>
      <c r="B48451" s="1">
        <v>44383</v>
      </c>
      <c r="C48451">
        <v>4802578203</v>
      </c>
      <c r="D48451">
        <v>3162131349</v>
      </c>
      <c r="E48451">
        <f>VLOOKUP(_2021June_July_review_data[[#This Row],[itemid]],_2021June_July_product_data[[product_itemid]:[product_name]],4,0)</f>
        <v>11616</v>
      </c>
      <c r="F48451" t="str">
        <f>VLOOKUP(_2021June_July_review_data[[#This Row],[shopid]],_2021June_July_shop_data[[#All],[shopid]:[name]],2,0)</f>
        <v>Zero Tide Hanbok</v>
      </c>
      <c r="G48451">
        <v>302250255</v>
      </c>
      <c r="H48451" s="2" t="s">
        <v>13302</v>
      </c>
      <c r="I48451" s="2" t="s">
        <v>13303</v>
      </c>
      <c r="J48451">
        <v>4</v>
      </c>
      <c r="K48451">
        <v>1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0</v>
      </c>
      <c r="X48451">
        <v>0</v>
      </c>
    </row>
    <row r="48452" spans="1:24" x14ac:dyDescent="0.35">
      <c r="A48452">
        <v>2.0210706523148746E+17</v>
      </c>
      <c r="B48452" s="1">
        <v>44383</v>
      </c>
      <c r="C48452">
        <v>5231487458</v>
      </c>
      <c r="D48452">
        <v>3162131349</v>
      </c>
      <c r="E48452">
        <f>VLOOKUP(_2021June_July_review_data[[#This Row],[itemid]],_2021June_July_product_data[[product_itemid]:[product_name]],4,0)</f>
        <v>11616</v>
      </c>
      <c r="F48452" t="str">
        <f>VLOOKUP(_2021June_July_review_data[[#This Row],[shopid]],_2021June_July_shop_data[[#All],[shopid]:[name]],2,0)</f>
        <v>Zero Tide Hanbok</v>
      </c>
      <c r="G48452">
        <v>302250255</v>
      </c>
      <c r="H48452" s="2" t="s">
        <v>40951</v>
      </c>
      <c r="I48452" s="2" t="s">
        <v>40952</v>
      </c>
      <c r="J48452">
        <v>4</v>
      </c>
      <c r="K48452">
        <v>1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0</v>
      </c>
      <c r="X48452">
        <v>0</v>
      </c>
    </row>
    <row r="48453" spans="1:24" x14ac:dyDescent="0.35">
      <c r="A48453">
        <v>2.0210706451175933E+17</v>
      </c>
      <c r="B48453" s="1">
        <v>44383</v>
      </c>
      <c r="C48453">
        <v>4511759334</v>
      </c>
      <c r="D48453">
        <v>3162131349</v>
      </c>
      <c r="E48453">
        <f>VLOOKUP(_2021June_July_review_data[[#This Row],[itemid]],_2021June_July_product_data[[product_itemid]:[product_name]],4,0)</f>
        <v>11616</v>
      </c>
      <c r="F48453" t="str">
        <f>VLOOKUP(_2021June_July_review_data[[#This Row],[shopid]],_2021June_July_shop_data[[#All],[shopid]:[name]],2,0)</f>
        <v>Zero Tide Hanbok</v>
      </c>
      <c r="G48453">
        <v>302250255</v>
      </c>
      <c r="H48453" s="2" t="s">
        <v>13304</v>
      </c>
      <c r="I48453" s="2" t="s">
        <v>13305</v>
      </c>
      <c r="J48453">
        <v>5</v>
      </c>
      <c r="K48453">
        <v>0</v>
      </c>
      <c r="L48453">
        <v>0</v>
      </c>
      <c r="M48453">
        <v>1</v>
      </c>
      <c r="N48453">
        <v>0</v>
      </c>
      <c r="O48453">
        <v>0</v>
      </c>
      <c r="P48453">
        <v>0</v>
      </c>
      <c r="Q48453">
        <v>1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0</v>
      </c>
      <c r="X48453">
        <v>0</v>
      </c>
    </row>
    <row r="48454" spans="1:24" x14ac:dyDescent="0.35">
      <c r="A48454">
        <v>2.0210706448398746E+17</v>
      </c>
      <c r="B48454" s="1">
        <v>44383</v>
      </c>
      <c r="C48454">
        <v>4483987440</v>
      </c>
      <c r="D48454">
        <v>3162131349</v>
      </c>
      <c r="E48454">
        <f>VLOOKUP(_2021June_July_review_data[[#This Row],[itemid]],_2021June_July_product_data[[product_itemid]:[product_name]],4,0)</f>
        <v>11616</v>
      </c>
      <c r="F48454" t="str">
        <f>VLOOKUP(_2021June_July_review_data[[#This Row],[shopid]],_2021June_July_shop_data[[#All],[shopid]:[name]],2,0)</f>
        <v>Zero Tide Hanbok</v>
      </c>
      <c r="G48454">
        <v>302250255</v>
      </c>
      <c r="H48454" s="2" t="s">
        <v>13306</v>
      </c>
      <c r="I48454" s="2" t="s">
        <v>13307</v>
      </c>
      <c r="J48454">
        <v>5</v>
      </c>
      <c r="K48454">
        <v>1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0</v>
      </c>
      <c r="X48454">
        <v>0</v>
      </c>
    </row>
    <row r="48455" spans="1:24" x14ac:dyDescent="0.35">
      <c r="A48455">
        <v>2.0210706436545082E+17</v>
      </c>
      <c r="B48455" s="1">
        <v>44383</v>
      </c>
      <c r="C48455">
        <v>4365450819</v>
      </c>
      <c r="D48455">
        <v>3162131349</v>
      </c>
      <c r="E48455">
        <f>VLOOKUP(_2021June_July_review_data[[#This Row],[itemid]],_2021June_July_product_data[[product_itemid]:[product_name]],4,0)</f>
        <v>11616</v>
      </c>
      <c r="F48455" t="str">
        <f>VLOOKUP(_2021June_July_review_data[[#This Row],[shopid]],_2021June_July_shop_data[[#All],[shopid]:[name]],2,0)</f>
        <v>Zero Tide Hanbok</v>
      </c>
      <c r="G48455">
        <v>302250255</v>
      </c>
      <c r="H48455" s="2" t="s">
        <v>13308</v>
      </c>
      <c r="I48455" s="2" t="s">
        <v>13309</v>
      </c>
      <c r="J48455">
        <v>5</v>
      </c>
      <c r="K48455">
        <v>1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0</v>
      </c>
      <c r="X48455">
        <v>0</v>
      </c>
    </row>
    <row r="48456" spans="1:24" x14ac:dyDescent="0.35">
      <c r="A48456">
        <v>2.0210706439498163E+17</v>
      </c>
      <c r="B48456" s="1">
        <v>44383</v>
      </c>
      <c r="C48456">
        <v>4394981620</v>
      </c>
      <c r="D48456">
        <v>3162131349</v>
      </c>
      <c r="E48456">
        <f>VLOOKUP(_2021June_July_review_data[[#This Row],[itemid]],_2021June_July_product_data[[product_itemid]:[product_name]],4,0)</f>
        <v>11616</v>
      </c>
      <c r="F48456" t="str">
        <f>VLOOKUP(_2021June_July_review_data[[#This Row],[shopid]],_2021June_July_shop_data[[#All],[shopid]:[name]],2,0)</f>
        <v>Zero Tide Hanbok</v>
      </c>
      <c r="G48456">
        <v>302250255</v>
      </c>
      <c r="H48456" s="2" t="s">
        <v>13310</v>
      </c>
      <c r="I48456" s="2" t="s">
        <v>4392</v>
      </c>
      <c r="J48456">
        <v>5</v>
      </c>
      <c r="K48456">
        <v>1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0</v>
      </c>
      <c r="X48456">
        <v>0</v>
      </c>
    </row>
    <row r="48457" spans="1:24" x14ac:dyDescent="0.35">
      <c r="A48457">
        <v>2.0210706439062195E+17</v>
      </c>
      <c r="B48457" s="1">
        <v>44383</v>
      </c>
      <c r="C48457">
        <v>4390621965</v>
      </c>
      <c r="D48457">
        <v>3162131349</v>
      </c>
      <c r="E48457">
        <f>VLOOKUP(_2021June_July_review_data[[#This Row],[itemid]],_2021June_July_product_data[[product_itemid]:[product_name]],4,0)</f>
        <v>11616</v>
      </c>
      <c r="F48457" t="str">
        <f>VLOOKUP(_2021June_July_review_data[[#This Row],[shopid]],_2021June_July_shop_data[[#All],[shopid]:[name]],2,0)</f>
        <v>Zero Tide Hanbok</v>
      </c>
      <c r="G48457">
        <v>302250255</v>
      </c>
      <c r="H48457" s="2" t="s">
        <v>13311</v>
      </c>
      <c r="I48457" s="2" t="s">
        <v>13312</v>
      </c>
      <c r="J48457">
        <v>4</v>
      </c>
      <c r="K48457">
        <v>1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  <c r="T48457">
        <v>0</v>
      </c>
      <c r="U48457">
        <v>0</v>
      </c>
      <c r="V48457">
        <v>0</v>
      </c>
      <c r="W48457">
        <v>0</v>
      </c>
      <c r="X48457">
        <v>0</v>
      </c>
    </row>
    <row r="48458" spans="1:24" x14ac:dyDescent="0.35">
      <c r="A48458">
        <v>2.0210706449715421E+17</v>
      </c>
      <c r="B48458" s="1">
        <v>44383</v>
      </c>
      <c r="C48458">
        <v>4497154197</v>
      </c>
      <c r="D48458">
        <v>3162131349</v>
      </c>
      <c r="E48458">
        <f>VLOOKUP(_2021June_July_review_data[[#This Row],[itemid]],_2021June_July_product_data[[product_itemid]:[product_name]],4,0)</f>
        <v>11616</v>
      </c>
      <c r="F48458" t="str">
        <f>VLOOKUP(_2021June_July_review_data[[#This Row],[shopid]],_2021June_July_shop_data[[#All],[shopid]:[name]],2,0)</f>
        <v>Zero Tide Hanbok</v>
      </c>
      <c r="G48458">
        <v>302250255</v>
      </c>
      <c r="H48458" s="2" t="s">
        <v>13313</v>
      </c>
      <c r="I48458" s="2" t="s">
        <v>13314</v>
      </c>
      <c r="J48458">
        <v>4</v>
      </c>
      <c r="K48458">
        <v>1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0</v>
      </c>
      <c r="U48458">
        <v>0</v>
      </c>
      <c r="V48458">
        <v>0</v>
      </c>
      <c r="W48458">
        <v>0</v>
      </c>
      <c r="X48458">
        <v>0</v>
      </c>
    </row>
    <row r="48459" spans="1:24" x14ac:dyDescent="0.35">
      <c r="A48459">
        <v>2.0210706426073488E+17</v>
      </c>
      <c r="B48459" s="1">
        <v>44383</v>
      </c>
      <c r="C48459">
        <v>4260734875</v>
      </c>
      <c r="D48459">
        <v>3162131349</v>
      </c>
      <c r="E48459">
        <f>VLOOKUP(_2021June_July_review_data[[#This Row],[itemid]],_2021June_July_product_data[[product_itemid]:[product_name]],4,0)</f>
        <v>11616</v>
      </c>
      <c r="F48459" t="str">
        <f>VLOOKUP(_2021June_July_review_data[[#This Row],[shopid]],_2021June_July_shop_data[[#All],[shopid]:[name]],2,0)</f>
        <v>Zero Tide Hanbok</v>
      </c>
      <c r="G48459">
        <v>302250255</v>
      </c>
      <c r="H48459" s="2" t="s">
        <v>13315</v>
      </c>
      <c r="I48459" s="2" t="s">
        <v>13316</v>
      </c>
      <c r="J48459">
        <v>5</v>
      </c>
      <c r="K48459">
        <v>1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0</v>
      </c>
      <c r="T48459">
        <v>0</v>
      </c>
      <c r="U48459">
        <v>0</v>
      </c>
      <c r="V48459">
        <v>0</v>
      </c>
      <c r="W48459">
        <v>0</v>
      </c>
      <c r="X48459">
        <v>0</v>
      </c>
    </row>
    <row r="48460" spans="1:24" x14ac:dyDescent="0.35">
      <c r="A48460">
        <v>2.0210706422560218E+17</v>
      </c>
      <c r="B48460" s="1">
        <v>44383</v>
      </c>
      <c r="C48460">
        <v>4225602176</v>
      </c>
      <c r="D48460">
        <v>3162131349</v>
      </c>
      <c r="E48460">
        <f>VLOOKUP(_2021June_July_review_data[[#This Row],[itemid]],_2021June_July_product_data[[product_itemid]:[product_name]],4,0)</f>
        <v>11616</v>
      </c>
      <c r="F48460" t="str">
        <f>VLOOKUP(_2021June_July_review_data[[#This Row],[shopid]],_2021June_July_shop_data[[#All],[shopid]:[name]],2,0)</f>
        <v>Zero Tide Hanbok</v>
      </c>
      <c r="G48460">
        <v>302250255</v>
      </c>
      <c r="H48460" s="2" t="s">
        <v>13317</v>
      </c>
      <c r="I48460" s="2" t="s">
        <v>7969</v>
      </c>
      <c r="J48460">
        <v>5</v>
      </c>
      <c r="K48460">
        <v>0</v>
      </c>
      <c r="L48460">
        <v>0</v>
      </c>
      <c r="M48460">
        <v>1</v>
      </c>
      <c r="N48460">
        <v>1</v>
      </c>
      <c r="O48460">
        <v>0</v>
      </c>
      <c r="P48460">
        <v>0</v>
      </c>
      <c r="Q48460">
        <v>0</v>
      </c>
      <c r="R48460">
        <v>0</v>
      </c>
      <c r="S48460">
        <v>0</v>
      </c>
      <c r="T48460">
        <v>0</v>
      </c>
      <c r="U48460">
        <v>0</v>
      </c>
      <c r="V48460">
        <v>0</v>
      </c>
      <c r="W48460">
        <v>0</v>
      </c>
      <c r="X48460">
        <v>0</v>
      </c>
    </row>
    <row r="48461" spans="1:24" x14ac:dyDescent="0.35">
      <c r="A48461">
        <v>2.0210706426418874E+17</v>
      </c>
      <c r="B48461" s="1">
        <v>44383</v>
      </c>
      <c r="C48461">
        <v>4264188751</v>
      </c>
      <c r="D48461">
        <v>3162131349</v>
      </c>
      <c r="E48461">
        <f>VLOOKUP(_2021June_July_review_data[[#This Row],[itemid]],_2021June_July_product_data[[product_itemid]:[product_name]],4,0)</f>
        <v>11616</v>
      </c>
      <c r="F48461" t="str">
        <f>VLOOKUP(_2021June_July_review_data[[#This Row],[shopid]],_2021June_July_shop_data[[#All],[shopid]:[name]],2,0)</f>
        <v>Zero Tide Hanbok</v>
      </c>
      <c r="G48461">
        <v>302250255</v>
      </c>
      <c r="H48461" s="2" t="s">
        <v>13318</v>
      </c>
      <c r="I48461" s="2" t="s">
        <v>1170</v>
      </c>
      <c r="J48461">
        <v>5</v>
      </c>
      <c r="K48461">
        <v>1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</v>
      </c>
      <c r="T48461">
        <v>0</v>
      </c>
      <c r="U48461">
        <v>0</v>
      </c>
      <c r="V48461">
        <v>0</v>
      </c>
      <c r="W48461">
        <v>0</v>
      </c>
      <c r="X48461">
        <v>0</v>
      </c>
    </row>
    <row r="48462" spans="1:24" x14ac:dyDescent="0.35">
      <c r="A48462">
        <v>2.0210706419180998E+17</v>
      </c>
      <c r="B48462" s="1">
        <v>44383</v>
      </c>
      <c r="C48462">
        <v>4191809976</v>
      </c>
      <c r="D48462">
        <v>3162131349</v>
      </c>
      <c r="E48462">
        <f>VLOOKUP(_2021June_July_review_data[[#This Row],[itemid]],_2021June_July_product_data[[product_itemid]:[product_name]],4,0)</f>
        <v>11616</v>
      </c>
      <c r="F48462" t="str">
        <f>VLOOKUP(_2021June_July_review_data[[#This Row],[shopid]],_2021June_July_shop_data[[#All],[shopid]:[name]],2,0)</f>
        <v>Zero Tide Hanbok</v>
      </c>
      <c r="G48462">
        <v>302250255</v>
      </c>
      <c r="H48462" s="2" t="s">
        <v>13319</v>
      </c>
      <c r="I48462" s="2" t="s">
        <v>13320</v>
      </c>
      <c r="J48462">
        <v>5</v>
      </c>
      <c r="K48462">
        <v>0</v>
      </c>
      <c r="L48462">
        <v>0</v>
      </c>
      <c r="M48462">
        <v>1</v>
      </c>
      <c r="N48462">
        <v>1</v>
      </c>
      <c r="O48462">
        <v>0</v>
      </c>
      <c r="P48462">
        <v>0</v>
      </c>
      <c r="Q48462">
        <v>0</v>
      </c>
      <c r="R48462">
        <v>0</v>
      </c>
      <c r="S48462">
        <v>0</v>
      </c>
      <c r="T48462">
        <v>0</v>
      </c>
      <c r="U48462">
        <v>0</v>
      </c>
      <c r="V48462">
        <v>0</v>
      </c>
      <c r="W48462">
        <v>0</v>
      </c>
      <c r="X48462">
        <v>0</v>
      </c>
    </row>
    <row r="48463" spans="1:24" x14ac:dyDescent="0.35">
      <c r="A48463">
        <v>2.0210706397832986E+17</v>
      </c>
      <c r="B48463" s="1">
        <v>44383</v>
      </c>
      <c r="C48463">
        <v>3978329867</v>
      </c>
      <c r="D48463">
        <v>3162131349</v>
      </c>
      <c r="E48463">
        <f>VLOOKUP(_2021June_July_review_data[[#This Row],[itemid]],_2021June_July_product_data[[product_itemid]:[product_name]],4,0)</f>
        <v>11616</v>
      </c>
      <c r="F48463" t="str">
        <f>VLOOKUP(_2021June_July_review_data[[#This Row],[shopid]],_2021June_July_shop_data[[#All],[shopid]:[name]],2,0)</f>
        <v>Zero Tide Hanbok</v>
      </c>
      <c r="G48463">
        <v>302250255</v>
      </c>
      <c r="H48463" s="2" t="s">
        <v>13321</v>
      </c>
      <c r="I48463" s="2" t="s">
        <v>13322</v>
      </c>
      <c r="J48463">
        <v>5</v>
      </c>
      <c r="K48463">
        <v>1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0</v>
      </c>
      <c r="S48463">
        <v>0</v>
      </c>
      <c r="T48463">
        <v>0</v>
      </c>
      <c r="U48463">
        <v>0</v>
      </c>
      <c r="V48463">
        <v>0</v>
      </c>
      <c r="W48463">
        <v>0</v>
      </c>
      <c r="X48463">
        <v>0</v>
      </c>
    </row>
    <row r="48464" spans="1:24" x14ac:dyDescent="0.35">
      <c r="A48464">
        <v>2.0210706405190483E+17</v>
      </c>
      <c r="B48464" s="1">
        <v>44383</v>
      </c>
      <c r="C48464">
        <v>4051904846</v>
      </c>
      <c r="D48464">
        <v>3162131349</v>
      </c>
      <c r="E48464">
        <f>VLOOKUP(_2021June_July_review_data[[#This Row],[itemid]],_2021June_July_product_data[[product_itemid]:[product_name]],4,0)</f>
        <v>11616</v>
      </c>
      <c r="F48464" t="str">
        <f>VLOOKUP(_2021June_July_review_data[[#This Row],[shopid]],_2021June_July_shop_data[[#All],[shopid]:[name]],2,0)</f>
        <v>Zero Tide Hanbok</v>
      </c>
      <c r="G48464">
        <v>302250255</v>
      </c>
      <c r="H48464" s="2" t="s">
        <v>2924</v>
      </c>
      <c r="I48464" s="2" t="s">
        <v>13323</v>
      </c>
      <c r="J48464">
        <v>5</v>
      </c>
      <c r="K48464">
        <v>0</v>
      </c>
      <c r="L48464">
        <v>0</v>
      </c>
      <c r="M48464">
        <v>1</v>
      </c>
      <c r="N48464">
        <v>0</v>
      </c>
      <c r="O48464">
        <v>0</v>
      </c>
      <c r="P48464">
        <v>1</v>
      </c>
      <c r="Q48464">
        <v>1</v>
      </c>
      <c r="R48464">
        <v>0</v>
      </c>
      <c r="S48464">
        <v>0</v>
      </c>
      <c r="T48464">
        <v>0</v>
      </c>
      <c r="U48464">
        <v>0</v>
      </c>
      <c r="V48464">
        <v>0</v>
      </c>
      <c r="W48464">
        <v>0</v>
      </c>
      <c r="X48464">
        <v>0</v>
      </c>
    </row>
    <row r="48465" spans="1:24" x14ac:dyDescent="0.35">
      <c r="A48465">
        <v>2.0210706405734099E+17</v>
      </c>
      <c r="B48465" s="1">
        <v>44383</v>
      </c>
      <c r="C48465">
        <v>4057340993</v>
      </c>
      <c r="D48465">
        <v>3162131349</v>
      </c>
      <c r="E48465">
        <f>VLOOKUP(_2021June_July_review_data[[#This Row],[itemid]],_2021June_July_product_data[[product_itemid]:[product_name]],4,0)</f>
        <v>11616</v>
      </c>
      <c r="F48465" t="str">
        <f>VLOOKUP(_2021June_July_review_data[[#This Row],[shopid]],_2021June_July_shop_data[[#All],[shopid]:[name]],2,0)</f>
        <v>Zero Tide Hanbok</v>
      </c>
      <c r="G48465">
        <v>302250255</v>
      </c>
      <c r="H48465" s="2" t="s">
        <v>13324</v>
      </c>
      <c r="I48465" s="2" t="s">
        <v>13325</v>
      </c>
      <c r="J48465">
        <v>4</v>
      </c>
      <c r="K48465">
        <v>1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  <c r="T48465">
        <v>0</v>
      </c>
      <c r="U48465">
        <v>0</v>
      </c>
      <c r="V48465">
        <v>0</v>
      </c>
      <c r="W48465">
        <v>0</v>
      </c>
      <c r="X48465">
        <v>0</v>
      </c>
    </row>
    <row r="48466" spans="1:24" x14ac:dyDescent="0.35">
      <c r="A48466">
        <v>2.0210706387597882E+17</v>
      </c>
      <c r="B48466" s="1">
        <v>44383</v>
      </c>
      <c r="C48466">
        <v>3875978815</v>
      </c>
      <c r="D48466">
        <v>3162131349</v>
      </c>
      <c r="E48466">
        <f>VLOOKUP(_2021June_July_review_data[[#This Row],[itemid]],_2021June_July_product_data[[product_itemid]:[product_name]],4,0)</f>
        <v>11616</v>
      </c>
      <c r="F48466" t="str">
        <f>VLOOKUP(_2021June_July_review_data[[#This Row],[shopid]],_2021June_July_shop_data[[#All],[shopid]:[name]],2,0)</f>
        <v>Zero Tide Hanbok</v>
      </c>
      <c r="G48466">
        <v>302250255</v>
      </c>
      <c r="H48466" s="2" t="s">
        <v>13326</v>
      </c>
      <c r="I48466" s="2" t="s">
        <v>13327</v>
      </c>
      <c r="J48466">
        <v>5</v>
      </c>
      <c r="K48466">
        <v>0</v>
      </c>
      <c r="L48466">
        <v>0</v>
      </c>
      <c r="M48466">
        <v>1</v>
      </c>
      <c r="N48466">
        <v>1</v>
      </c>
      <c r="O48466">
        <v>0</v>
      </c>
      <c r="P48466">
        <v>0</v>
      </c>
      <c r="Q48466">
        <v>1</v>
      </c>
      <c r="R48466">
        <v>0</v>
      </c>
      <c r="S48466">
        <v>0</v>
      </c>
      <c r="T48466">
        <v>0</v>
      </c>
      <c r="U48466">
        <v>0</v>
      </c>
      <c r="V48466">
        <v>0</v>
      </c>
      <c r="W48466">
        <v>0</v>
      </c>
      <c r="X48466">
        <v>0</v>
      </c>
    </row>
    <row r="48467" spans="1:24" x14ac:dyDescent="0.35">
      <c r="A48467">
        <v>2.0210706404540445E+17</v>
      </c>
      <c r="B48467" s="1">
        <v>44383</v>
      </c>
      <c r="C48467">
        <v>4045404433</v>
      </c>
      <c r="D48467">
        <v>3162131349</v>
      </c>
      <c r="E48467">
        <f>VLOOKUP(_2021June_July_review_data[[#This Row],[itemid]],_2021June_July_product_data[[product_itemid]:[product_name]],4,0)</f>
        <v>11616</v>
      </c>
      <c r="F48467" t="str">
        <f>VLOOKUP(_2021June_July_review_data[[#This Row],[shopid]],_2021June_July_shop_data[[#All],[shopid]:[name]],2,0)</f>
        <v>Zero Tide Hanbok</v>
      </c>
      <c r="G48467">
        <v>302250255</v>
      </c>
      <c r="H48467" s="2" t="s">
        <v>13328</v>
      </c>
      <c r="I48467" s="2" t="s">
        <v>1170</v>
      </c>
      <c r="J48467">
        <v>5</v>
      </c>
      <c r="K48467">
        <v>0</v>
      </c>
      <c r="L48467">
        <v>0</v>
      </c>
      <c r="M48467">
        <v>1</v>
      </c>
      <c r="N48467">
        <v>0</v>
      </c>
      <c r="O48467">
        <v>0</v>
      </c>
      <c r="P48467">
        <v>1</v>
      </c>
      <c r="Q48467">
        <v>1</v>
      </c>
      <c r="R48467">
        <v>0</v>
      </c>
      <c r="S48467">
        <v>0</v>
      </c>
      <c r="T48467">
        <v>0</v>
      </c>
      <c r="U48467">
        <v>0</v>
      </c>
      <c r="V48467">
        <v>0</v>
      </c>
      <c r="W48467">
        <v>0</v>
      </c>
      <c r="X48467">
        <v>0</v>
      </c>
    </row>
    <row r="48468" spans="1:24" x14ac:dyDescent="0.35">
      <c r="A48468">
        <v>2.0210706392581818E+17</v>
      </c>
      <c r="B48468" s="1">
        <v>44383</v>
      </c>
      <c r="C48468">
        <v>3925818162</v>
      </c>
      <c r="D48468">
        <v>3162131349</v>
      </c>
      <c r="E48468">
        <f>VLOOKUP(_2021June_July_review_data[[#This Row],[itemid]],_2021June_July_product_data[[product_itemid]:[product_name]],4,0)</f>
        <v>11616</v>
      </c>
      <c r="F48468" t="str">
        <f>VLOOKUP(_2021June_July_review_data[[#This Row],[shopid]],_2021June_July_shop_data[[#All],[shopid]:[name]],2,0)</f>
        <v>Zero Tide Hanbok</v>
      </c>
      <c r="G48468">
        <v>302250255</v>
      </c>
      <c r="H48468" s="2" t="s">
        <v>13329</v>
      </c>
      <c r="I48468" s="2" t="s">
        <v>13330</v>
      </c>
      <c r="J48468">
        <v>5</v>
      </c>
      <c r="K48468">
        <v>0</v>
      </c>
      <c r="L48468">
        <v>0</v>
      </c>
      <c r="M48468">
        <v>1</v>
      </c>
      <c r="N48468">
        <v>0</v>
      </c>
      <c r="O48468">
        <v>0</v>
      </c>
      <c r="P48468">
        <v>1</v>
      </c>
      <c r="Q48468">
        <v>1</v>
      </c>
      <c r="R48468">
        <v>0</v>
      </c>
      <c r="S48468">
        <v>0</v>
      </c>
      <c r="T48468">
        <v>0</v>
      </c>
      <c r="U48468">
        <v>0</v>
      </c>
      <c r="V48468">
        <v>0</v>
      </c>
      <c r="W48468">
        <v>0</v>
      </c>
      <c r="X48468">
        <v>0</v>
      </c>
    </row>
    <row r="48469" spans="1:24" x14ac:dyDescent="0.35">
      <c r="A48469">
        <v>2.0210706397190528E+17</v>
      </c>
      <c r="B48469" s="1">
        <v>44383</v>
      </c>
      <c r="C48469">
        <v>3971905270</v>
      </c>
      <c r="D48469">
        <v>3162131349</v>
      </c>
      <c r="E48469">
        <f>VLOOKUP(_2021June_July_review_data[[#This Row],[itemid]],_2021June_July_product_data[[product_itemid]:[product_name]],4,0)</f>
        <v>11616</v>
      </c>
      <c r="F48469" t="str">
        <f>VLOOKUP(_2021June_July_review_data[[#This Row],[shopid]],_2021June_July_shop_data[[#All],[shopid]:[name]],2,0)</f>
        <v>Zero Tide Hanbok</v>
      </c>
      <c r="G48469">
        <v>302250255</v>
      </c>
      <c r="H48469" s="2" t="s">
        <v>13331</v>
      </c>
      <c r="I48469" s="2" t="s">
        <v>13332</v>
      </c>
      <c r="J48469">
        <v>5</v>
      </c>
      <c r="K48469">
        <v>1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>
        <v>0</v>
      </c>
      <c r="R48469">
        <v>0</v>
      </c>
      <c r="S48469">
        <v>0</v>
      </c>
      <c r="T48469">
        <v>0</v>
      </c>
      <c r="U48469">
        <v>0</v>
      </c>
      <c r="V48469">
        <v>0</v>
      </c>
      <c r="W48469">
        <v>0</v>
      </c>
      <c r="X48469">
        <v>0</v>
      </c>
    </row>
    <row r="48470" spans="1:24" x14ac:dyDescent="0.35">
      <c r="A48470">
        <v>2.021070639888209E+17</v>
      </c>
      <c r="B48470" s="1">
        <v>44383</v>
      </c>
      <c r="C48470">
        <v>3988820901</v>
      </c>
      <c r="D48470">
        <v>3162131349</v>
      </c>
      <c r="E48470">
        <f>VLOOKUP(_2021June_July_review_data[[#This Row],[itemid]],_2021June_July_product_data[[product_itemid]:[product_name]],4,0)</f>
        <v>11616</v>
      </c>
      <c r="F48470" t="str">
        <f>VLOOKUP(_2021June_July_review_data[[#This Row],[shopid]],_2021June_July_shop_data[[#All],[shopid]:[name]],2,0)</f>
        <v>Zero Tide Hanbok</v>
      </c>
      <c r="G48470">
        <v>302250255</v>
      </c>
      <c r="H48470" s="2" t="s">
        <v>5250</v>
      </c>
      <c r="I48470" s="2" t="s">
        <v>13333</v>
      </c>
      <c r="J48470">
        <v>5</v>
      </c>
      <c r="K48470">
        <v>0</v>
      </c>
      <c r="L48470">
        <v>0</v>
      </c>
      <c r="M48470">
        <v>1</v>
      </c>
      <c r="N48470">
        <v>1</v>
      </c>
      <c r="O48470">
        <v>0</v>
      </c>
      <c r="P48470">
        <v>0</v>
      </c>
      <c r="Q48470">
        <v>1</v>
      </c>
      <c r="R48470">
        <v>0</v>
      </c>
      <c r="S48470">
        <v>0</v>
      </c>
      <c r="T48470">
        <v>0</v>
      </c>
      <c r="U48470">
        <v>0</v>
      </c>
      <c r="V48470">
        <v>0</v>
      </c>
      <c r="W48470">
        <v>0</v>
      </c>
      <c r="X48470">
        <v>0</v>
      </c>
    </row>
    <row r="48471" spans="1:24" x14ac:dyDescent="0.35">
      <c r="A48471">
        <v>2.0210706393004467E+17</v>
      </c>
      <c r="B48471" s="1">
        <v>44383</v>
      </c>
      <c r="C48471">
        <v>3930044677</v>
      </c>
      <c r="D48471">
        <v>3162131349</v>
      </c>
      <c r="E48471">
        <f>VLOOKUP(_2021June_July_review_data[[#This Row],[itemid]],_2021June_July_product_data[[product_itemid]:[product_name]],4,0)</f>
        <v>11616</v>
      </c>
      <c r="F48471" t="str">
        <f>VLOOKUP(_2021June_July_review_data[[#This Row],[shopid]],_2021June_July_shop_data[[#All],[shopid]:[name]],2,0)</f>
        <v>Zero Tide Hanbok</v>
      </c>
      <c r="G48471">
        <v>302250255</v>
      </c>
      <c r="H48471" s="2" t="s">
        <v>13334</v>
      </c>
      <c r="I48471" s="2" t="s">
        <v>13335</v>
      </c>
      <c r="J48471">
        <v>4</v>
      </c>
      <c r="K48471">
        <v>1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  <c r="T48471">
        <v>0</v>
      </c>
      <c r="U48471">
        <v>0</v>
      </c>
      <c r="V48471">
        <v>0</v>
      </c>
      <c r="W48471">
        <v>0</v>
      </c>
      <c r="X48471">
        <v>0</v>
      </c>
    </row>
    <row r="48472" spans="1:24" x14ac:dyDescent="0.35">
      <c r="A48472">
        <v>2.0210706387790717E+17</v>
      </c>
      <c r="B48472" s="1">
        <v>44383</v>
      </c>
      <c r="C48472">
        <v>3877907177</v>
      </c>
      <c r="D48472">
        <v>3162131349</v>
      </c>
      <c r="E48472">
        <f>VLOOKUP(_2021June_July_review_data[[#This Row],[itemid]],_2021June_July_product_data[[product_itemid]:[product_name]],4,0)</f>
        <v>11616</v>
      </c>
      <c r="F48472" t="str">
        <f>VLOOKUP(_2021June_July_review_data[[#This Row],[shopid]],_2021June_July_shop_data[[#All],[shopid]:[name]],2,0)</f>
        <v>Zero Tide Hanbok</v>
      </c>
      <c r="G48472">
        <v>302250255</v>
      </c>
      <c r="H48472" s="2" t="s">
        <v>2924</v>
      </c>
      <c r="I48472" s="2" t="s">
        <v>13336</v>
      </c>
      <c r="J48472">
        <v>5</v>
      </c>
      <c r="K48472">
        <v>1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  <c r="T48472">
        <v>0</v>
      </c>
      <c r="U48472">
        <v>0</v>
      </c>
      <c r="V48472">
        <v>0</v>
      </c>
      <c r="W48472">
        <v>0</v>
      </c>
      <c r="X48472">
        <v>0</v>
      </c>
    </row>
    <row r="48473" spans="1:24" x14ac:dyDescent="0.35">
      <c r="A48473">
        <v>2.021070642810505E+17</v>
      </c>
      <c r="B48473" s="1">
        <v>44383</v>
      </c>
      <c r="C48473">
        <v>4281050484</v>
      </c>
      <c r="D48473">
        <v>3162131349</v>
      </c>
      <c r="E48473">
        <f>VLOOKUP(_2021June_July_review_data[[#This Row],[itemid]],_2021June_July_product_data[[product_itemid]:[product_name]],4,0)</f>
        <v>11616</v>
      </c>
      <c r="F48473" t="str">
        <f>VLOOKUP(_2021June_July_review_data[[#This Row],[shopid]],_2021June_July_shop_data[[#All],[shopid]:[name]],2,0)</f>
        <v>Zero Tide Hanbok</v>
      </c>
      <c r="G48473">
        <v>302250255</v>
      </c>
      <c r="H48473" s="2" t="s">
        <v>13337</v>
      </c>
      <c r="I48473" s="2" t="s">
        <v>13338</v>
      </c>
      <c r="J48473">
        <v>5</v>
      </c>
      <c r="K48473">
        <v>1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  <c r="T48473">
        <v>0</v>
      </c>
      <c r="U48473">
        <v>0</v>
      </c>
      <c r="V48473">
        <v>0</v>
      </c>
      <c r="W48473">
        <v>0</v>
      </c>
      <c r="X48473">
        <v>0</v>
      </c>
    </row>
    <row r="48474" spans="1:24" x14ac:dyDescent="0.35">
      <c r="A48474">
        <v>2.0210706353214288E+17</v>
      </c>
      <c r="B48474" s="1">
        <v>44383</v>
      </c>
      <c r="C48474">
        <v>3532142893</v>
      </c>
      <c r="D48474">
        <v>3162131349</v>
      </c>
      <c r="E48474">
        <f>VLOOKUP(_2021June_July_review_data[[#This Row],[itemid]],_2021June_July_product_data[[product_itemid]:[product_name]],4,0)</f>
        <v>11616</v>
      </c>
      <c r="F48474" t="str">
        <f>VLOOKUP(_2021June_July_review_data[[#This Row],[shopid]],_2021June_July_shop_data[[#All],[shopid]:[name]],2,0)</f>
        <v>Zero Tide Hanbok</v>
      </c>
      <c r="G48474">
        <v>302250255</v>
      </c>
      <c r="H48474" s="2" t="s">
        <v>1281</v>
      </c>
      <c r="I48474" s="2" t="s">
        <v>13339</v>
      </c>
      <c r="J48474">
        <v>5</v>
      </c>
      <c r="K48474">
        <v>0</v>
      </c>
      <c r="L48474">
        <v>0</v>
      </c>
      <c r="M48474">
        <v>1</v>
      </c>
      <c r="N48474">
        <v>1</v>
      </c>
      <c r="O48474">
        <v>0</v>
      </c>
      <c r="P48474">
        <v>0</v>
      </c>
      <c r="Q48474">
        <v>1</v>
      </c>
      <c r="R48474">
        <v>0</v>
      </c>
      <c r="S48474">
        <v>0</v>
      </c>
      <c r="T48474">
        <v>0</v>
      </c>
      <c r="U48474">
        <v>0</v>
      </c>
      <c r="V48474">
        <v>0</v>
      </c>
      <c r="W48474">
        <v>0</v>
      </c>
      <c r="X48474">
        <v>0</v>
      </c>
    </row>
    <row r="48475" spans="1:24" x14ac:dyDescent="0.35">
      <c r="A48475">
        <v>2.0210706390684064E+17</v>
      </c>
      <c r="B48475" s="1">
        <v>44383</v>
      </c>
      <c r="C48475">
        <v>3906840636</v>
      </c>
      <c r="D48475">
        <v>3162131349</v>
      </c>
      <c r="E48475">
        <f>VLOOKUP(_2021June_July_review_data[[#This Row],[itemid]],_2021June_July_product_data[[product_itemid]:[product_name]],4,0)</f>
        <v>11616</v>
      </c>
      <c r="F48475" t="str">
        <f>VLOOKUP(_2021June_July_review_data[[#This Row],[shopid]],_2021June_July_shop_data[[#All],[shopid]:[name]],2,0)</f>
        <v>Zero Tide Hanbok</v>
      </c>
      <c r="G48475">
        <v>302250255</v>
      </c>
      <c r="H48475" s="2" t="s">
        <v>12215</v>
      </c>
      <c r="I48475" s="2" t="s">
        <v>13340</v>
      </c>
      <c r="J48475">
        <v>5</v>
      </c>
      <c r="K48475">
        <v>0</v>
      </c>
      <c r="L48475">
        <v>0</v>
      </c>
      <c r="M48475">
        <v>1</v>
      </c>
      <c r="N48475">
        <v>0</v>
      </c>
      <c r="O48475">
        <v>0</v>
      </c>
      <c r="P48475">
        <v>0</v>
      </c>
      <c r="Q48475">
        <v>0</v>
      </c>
      <c r="R48475">
        <v>0</v>
      </c>
      <c r="S48475">
        <v>0</v>
      </c>
      <c r="T48475">
        <v>0</v>
      </c>
      <c r="U48475">
        <v>0</v>
      </c>
      <c r="V48475">
        <v>0</v>
      </c>
      <c r="W48475">
        <v>0</v>
      </c>
      <c r="X48475">
        <v>0</v>
      </c>
    </row>
    <row r="48476" spans="1:24" x14ac:dyDescent="0.35">
      <c r="A48476">
        <v>2.0210706380277104E+17</v>
      </c>
      <c r="B48476" s="1">
        <v>44383</v>
      </c>
      <c r="C48476">
        <v>3802771044</v>
      </c>
      <c r="D48476">
        <v>3162131349</v>
      </c>
      <c r="E48476">
        <f>VLOOKUP(_2021June_July_review_data[[#This Row],[itemid]],_2021June_July_product_data[[product_itemid]:[product_name]],4,0)</f>
        <v>11616</v>
      </c>
      <c r="F48476" t="str">
        <f>VLOOKUP(_2021June_July_review_data[[#This Row],[shopid]],_2021June_July_shop_data[[#All],[shopid]:[name]],2,0)</f>
        <v>Zero Tide Hanbok</v>
      </c>
      <c r="G48476">
        <v>302250255</v>
      </c>
      <c r="H48476" s="2" t="s">
        <v>13341</v>
      </c>
      <c r="I48476" s="2" t="s">
        <v>13342</v>
      </c>
      <c r="J48476">
        <v>5</v>
      </c>
      <c r="K48476">
        <v>0</v>
      </c>
      <c r="L48476">
        <v>0</v>
      </c>
      <c r="M48476">
        <v>1</v>
      </c>
      <c r="N48476">
        <v>0</v>
      </c>
      <c r="O48476">
        <v>0</v>
      </c>
      <c r="P48476">
        <v>0</v>
      </c>
      <c r="Q48476">
        <v>1</v>
      </c>
      <c r="R48476">
        <v>0</v>
      </c>
      <c r="S48476">
        <v>0</v>
      </c>
      <c r="T48476">
        <v>0</v>
      </c>
      <c r="U48476">
        <v>0</v>
      </c>
      <c r="V48476">
        <v>0</v>
      </c>
      <c r="W48476">
        <v>0</v>
      </c>
      <c r="X48476">
        <v>0</v>
      </c>
    </row>
    <row r="48477" spans="1:24" x14ac:dyDescent="0.35">
      <c r="A48477">
        <v>2.0210706383513837E+17</v>
      </c>
      <c r="B48477" s="1">
        <v>44383</v>
      </c>
      <c r="C48477">
        <v>3835138370</v>
      </c>
      <c r="D48477">
        <v>3162131349</v>
      </c>
      <c r="E48477">
        <f>VLOOKUP(_2021June_July_review_data[[#This Row],[itemid]],_2021June_July_product_data[[product_itemid]:[product_name]],4,0)</f>
        <v>11616</v>
      </c>
      <c r="F48477" t="str">
        <f>VLOOKUP(_2021June_July_review_data[[#This Row],[shopid]],_2021June_July_shop_data[[#All],[shopid]:[name]],2,0)</f>
        <v>Zero Tide Hanbok</v>
      </c>
      <c r="G48477">
        <v>302250255</v>
      </c>
      <c r="H48477" s="2" t="s">
        <v>13343</v>
      </c>
      <c r="I48477" s="2" t="s">
        <v>13344</v>
      </c>
      <c r="J48477">
        <v>5</v>
      </c>
      <c r="K48477">
        <v>1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  <c r="T48477">
        <v>0</v>
      </c>
      <c r="U48477">
        <v>0</v>
      </c>
      <c r="V48477">
        <v>0</v>
      </c>
      <c r="W48477">
        <v>0</v>
      </c>
      <c r="X48477">
        <v>0</v>
      </c>
    </row>
    <row r="48478" spans="1:24" x14ac:dyDescent="0.35">
      <c r="A48478">
        <v>2.0210706516615376E+17</v>
      </c>
      <c r="B48478" s="1">
        <v>44383</v>
      </c>
      <c r="C48478">
        <v>5166153764</v>
      </c>
      <c r="D48478">
        <v>9900494211</v>
      </c>
      <c r="E48478">
        <f>VLOOKUP(_2021June_July_review_data[[#This Row],[itemid]],_2021June_July_product_data[[product_itemid]:[product_name]],4,0)</f>
        <v>482461</v>
      </c>
      <c r="F48478" t="str">
        <f>VLOOKUP(_2021June_July_review_data[[#This Row],[shopid]],_2021June_July_shop_data[[#All],[shopid]:[name]],2,0)</f>
        <v>EMILI-Y &amp; U-VY FASHION</v>
      </c>
      <c r="G48478">
        <v>86411248</v>
      </c>
      <c r="H48478" s="2" t="s">
        <v>3327</v>
      </c>
      <c r="I48478" s="2" t="s">
        <v>40953</v>
      </c>
      <c r="J48478">
        <v>5</v>
      </c>
      <c r="K48478">
        <v>0</v>
      </c>
      <c r="L48478">
        <v>0</v>
      </c>
      <c r="M48478">
        <v>1</v>
      </c>
      <c r="N48478">
        <v>1</v>
      </c>
      <c r="O48478">
        <v>0</v>
      </c>
      <c r="P48478">
        <v>1</v>
      </c>
      <c r="Q48478">
        <v>1</v>
      </c>
      <c r="R48478">
        <v>0</v>
      </c>
      <c r="S48478">
        <v>0</v>
      </c>
      <c r="T48478">
        <v>0</v>
      </c>
      <c r="U48478">
        <v>0</v>
      </c>
      <c r="V48478">
        <v>0</v>
      </c>
      <c r="W48478">
        <v>0</v>
      </c>
      <c r="X48478">
        <v>0</v>
      </c>
    </row>
    <row r="48479" spans="1:24" x14ac:dyDescent="0.35">
      <c r="A48479">
        <v>2.0210706484884755E+17</v>
      </c>
      <c r="B48479" s="1">
        <v>44383</v>
      </c>
      <c r="C48479">
        <v>4848847542</v>
      </c>
      <c r="D48479">
        <v>9900494211</v>
      </c>
      <c r="E48479">
        <f>VLOOKUP(_2021June_July_review_data[[#This Row],[itemid]],_2021June_July_product_data[[product_itemid]:[product_name]],4,0)</f>
        <v>482461</v>
      </c>
      <c r="F48479" t="str">
        <f>VLOOKUP(_2021June_July_review_data[[#This Row],[shopid]],_2021June_July_shop_data[[#All],[shopid]:[name]],2,0)</f>
        <v>EMILI-Y &amp; U-VY FASHION</v>
      </c>
      <c r="G48479">
        <v>86411248</v>
      </c>
      <c r="H48479" s="2" t="s">
        <v>15091</v>
      </c>
      <c r="I48479" s="2" t="s">
        <v>15092</v>
      </c>
      <c r="J48479">
        <v>5</v>
      </c>
      <c r="K48479">
        <v>0</v>
      </c>
      <c r="L48479">
        <v>0</v>
      </c>
      <c r="M48479">
        <v>1</v>
      </c>
      <c r="N48479">
        <v>1</v>
      </c>
      <c r="O48479">
        <v>0</v>
      </c>
      <c r="P48479">
        <v>1</v>
      </c>
      <c r="Q48479">
        <v>1</v>
      </c>
      <c r="R48479">
        <v>0</v>
      </c>
      <c r="S48479">
        <v>0</v>
      </c>
      <c r="T48479">
        <v>0</v>
      </c>
      <c r="U48479">
        <v>0</v>
      </c>
      <c r="V48479">
        <v>0</v>
      </c>
      <c r="W48479">
        <v>0</v>
      </c>
      <c r="X48479">
        <v>0</v>
      </c>
    </row>
    <row r="48480" spans="1:24" x14ac:dyDescent="0.35">
      <c r="A48480">
        <v>2.0210706522452278E+17</v>
      </c>
      <c r="B48480" s="1">
        <v>44383</v>
      </c>
      <c r="C48480">
        <v>5224522773</v>
      </c>
      <c r="D48480">
        <v>9900494211</v>
      </c>
      <c r="E48480">
        <f>VLOOKUP(_2021June_July_review_data[[#This Row],[itemid]],_2021June_July_product_data[[product_itemid]:[product_name]],4,0)</f>
        <v>482461</v>
      </c>
      <c r="F48480" t="str">
        <f>VLOOKUP(_2021June_July_review_data[[#This Row],[shopid]],_2021June_July_shop_data[[#All],[shopid]:[name]],2,0)</f>
        <v>EMILI-Y &amp; U-VY FASHION</v>
      </c>
      <c r="G48480">
        <v>86411248</v>
      </c>
      <c r="H48480" s="2" t="s">
        <v>2875</v>
      </c>
      <c r="I48480" s="2" t="s">
        <v>40954</v>
      </c>
      <c r="J48480">
        <v>5</v>
      </c>
      <c r="K48480">
        <v>0</v>
      </c>
      <c r="L48480">
        <v>0</v>
      </c>
      <c r="M48480">
        <v>0</v>
      </c>
      <c r="N48480">
        <v>1</v>
      </c>
      <c r="O48480">
        <v>0</v>
      </c>
      <c r="P48480">
        <v>0</v>
      </c>
      <c r="Q48480">
        <v>0</v>
      </c>
      <c r="R48480">
        <v>0</v>
      </c>
      <c r="S48480">
        <v>0</v>
      </c>
      <c r="T48480">
        <v>0</v>
      </c>
      <c r="U48480">
        <v>0</v>
      </c>
      <c r="V48480">
        <v>0</v>
      </c>
      <c r="W48480">
        <v>0</v>
      </c>
      <c r="X48480">
        <v>0</v>
      </c>
    </row>
    <row r="48481" spans="1:24" x14ac:dyDescent="0.35">
      <c r="A48481">
        <v>2.0210706505704224E+17</v>
      </c>
      <c r="B48481" s="1">
        <v>44383</v>
      </c>
      <c r="C48481">
        <v>5057042254</v>
      </c>
      <c r="D48481">
        <v>9900494211</v>
      </c>
      <c r="E48481">
        <f>VLOOKUP(_2021June_July_review_data[[#This Row],[itemid]],_2021June_July_product_data[[product_itemid]:[product_name]],4,0)</f>
        <v>482461</v>
      </c>
      <c r="F48481" t="str">
        <f>VLOOKUP(_2021June_July_review_data[[#This Row],[shopid]],_2021June_July_shop_data[[#All],[shopid]:[name]],2,0)</f>
        <v>EMILI-Y &amp; U-VY FASHION</v>
      </c>
      <c r="G48481">
        <v>86411248</v>
      </c>
      <c r="H48481" s="2" t="s">
        <v>4212</v>
      </c>
      <c r="I48481" s="2" t="s">
        <v>15093</v>
      </c>
      <c r="J48481">
        <v>4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>
        <v>1</v>
      </c>
      <c r="R48481">
        <v>0</v>
      </c>
      <c r="S48481">
        <v>0</v>
      </c>
      <c r="T48481">
        <v>0</v>
      </c>
      <c r="U48481">
        <v>0</v>
      </c>
      <c r="V48481">
        <v>0</v>
      </c>
      <c r="W48481">
        <v>0</v>
      </c>
      <c r="X48481">
        <v>0</v>
      </c>
    </row>
    <row r="48482" spans="1:24" x14ac:dyDescent="0.35">
      <c r="A48482">
        <v>2.0210706440865667E+17</v>
      </c>
      <c r="B48482" s="1">
        <v>44383</v>
      </c>
      <c r="C48482">
        <v>4408656685</v>
      </c>
      <c r="D48482">
        <v>9900494211</v>
      </c>
      <c r="E48482">
        <f>VLOOKUP(_2021June_July_review_data[[#This Row],[itemid]],_2021June_July_product_data[[product_itemid]:[product_name]],4,0)</f>
        <v>482461</v>
      </c>
      <c r="F48482" t="str">
        <f>VLOOKUP(_2021June_July_review_data[[#This Row],[shopid]],_2021June_July_shop_data[[#All],[shopid]:[name]],2,0)</f>
        <v>EMILI-Y &amp; U-VY FASHION</v>
      </c>
      <c r="G48482">
        <v>86411248</v>
      </c>
      <c r="H48482" s="2" t="s">
        <v>9710</v>
      </c>
      <c r="I48482" s="2" t="s">
        <v>15094</v>
      </c>
      <c r="J48482">
        <v>5</v>
      </c>
      <c r="K48482">
        <v>1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>
        <v>0</v>
      </c>
      <c r="R48482">
        <v>0</v>
      </c>
      <c r="S48482">
        <v>0</v>
      </c>
      <c r="T48482">
        <v>0</v>
      </c>
      <c r="U48482">
        <v>0</v>
      </c>
      <c r="V48482">
        <v>0</v>
      </c>
      <c r="W48482">
        <v>0</v>
      </c>
      <c r="X48482">
        <v>0</v>
      </c>
    </row>
    <row r="48483" spans="1:24" x14ac:dyDescent="0.35">
      <c r="A48483">
        <v>2.0210706430136611E+17</v>
      </c>
      <c r="B48483" s="1">
        <v>44383</v>
      </c>
      <c r="C48483">
        <v>4301366102</v>
      </c>
      <c r="D48483">
        <v>9900494211</v>
      </c>
      <c r="E48483">
        <f>VLOOKUP(_2021June_July_review_data[[#This Row],[itemid]],_2021June_July_product_data[[product_itemid]:[product_name]],4,0)</f>
        <v>482461</v>
      </c>
      <c r="F48483" t="str">
        <f>VLOOKUP(_2021June_July_review_data[[#This Row],[shopid]],_2021June_July_shop_data[[#All],[shopid]:[name]],2,0)</f>
        <v>EMILI-Y &amp; U-VY FASHION</v>
      </c>
      <c r="G48483">
        <v>86411248</v>
      </c>
      <c r="H48483" s="2" t="s">
        <v>1189</v>
      </c>
      <c r="I48483" s="2" t="s">
        <v>15095</v>
      </c>
      <c r="J48483">
        <v>5</v>
      </c>
      <c r="K48483">
        <v>0</v>
      </c>
      <c r="L48483">
        <v>0</v>
      </c>
      <c r="M48483">
        <v>1</v>
      </c>
      <c r="N48483">
        <v>1</v>
      </c>
      <c r="O48483">
        <v>0</v>
      </c>
      <c r="P48483">
        <v>1</v>
      </c>
      <c r="Q48483">
        <v>1</v>
      </c>
      <c r="R48483">
        <v>0</v>
      </c>
      <c r="S48483">
        <v>0</v>
      </c>
      <c r="T48483">
        <v>0</v>
      </c>
      <c r="U48483">
        <v>0</v>
      </c>
      <c r="V48483">
        <v>0</v>
      </c>
      <c r="W48483">
        <v>0</v>
      </c>
      <c r="X48483">
        <v>0</v>
      </c>
    </row>
    <row r="48484" spans="1:24" x14ac:dyDescent="0.35">
      <c r="A48484">
        <v>2.021070641972361E+17</v>
      </c>
      <c r="B48484" s="1">
        <v>44383</v>
      </c>
      <c r="C48484">
        <v>4197236081</v>
      </c>
      <c r="D48484">
        <v>9900494211</v>
      </c>
      <c r="E48484">
        <f>VLOOKUP(_2021June_July_review_data[[#This Row],[itemid]],_2021June_July_product_data[[product_itemid]:[product_name]],4,0)</f>
        <v>482461</v>
      </c>
      <c r="F48484" t="str">
        <f>VLOOKUP(_2021June_July_review_data[[#This Row],[shopid]],_2021June_July_shop_data[[#All],[shopid]:[name]],2,0)</f>
        <v>EMILI-Y &amp; U-VY FASHION</v>
      </c>
      <c r="G48484">
        <v>86411248</v>
      </c>
      <c r="H48484" s="2" t="s">
        <v>1730</v>
      </c>
      <c r="I48484" s="2" t="s">
        <v>15096</v>
      </c>
      <c r="J48484">
        <v>5</v>
      </c>
      <c r="K48484">
        <v>1</v>
      </c>
      <c r="L48484">
        <v>0</v>
      </c>
      <c r="M48484">
        <v>0</v>
      </c>
      <c r="N48484">
        <v>0</v>
      </c>
      <c r="O48484">
        <v>0</v>
      </c>
      <c r="P48484">
        <v>0</v>
      </c>
      <c r="Q48484">
        <v>0</v>
      </c>
      <c r="R48484">
        <v>0</v>
      </c>
      <c r="S48484">
        <v>0</v>
      </c>
      <c r="T48484">
        <v>0</v>
      </c>
      <c r="U48484">
        <v>0</v>
      </c>
      <c r="V48484">
        <v>0</v>
      </c>
      <c r="W48484">
        <v>0</v>
      </c>
      <c r="X48484">
        <v>0</v>
      </c>
    </row>
    <row r="48485" spans="1:24" x14ac:dyDescent="0.35">
      <c r="A48485">
        <v>2.0210706420554557E+17</v>
      </c>
      <c r="B48485" s="1">
        <v>44383</v>
      </c>
      <c r="C48485">
        <v>4205545565</v>
      </c>
      <c r="D48485">
        <v>9900494211</v>
      </c>
      <c r="E48485">
        <f>VLOOKUP(_2021June_July_review_data[[#This Row],[itemid]],_2021June_July_product_data[[product_itemid]:[product_name]],4,0)</f>
        <v>482461</v>
      </c>
      <c r="F48485" t="str">
        <f>VLOOKUP(_2021June_July_review_data[[#This Row],[shopid]],_2021June_July_shop_data[[#All],[shopid]:[name]],2,0)</f>
        <v>EMILI-Y &amp; U-VY FASHION</v>
      </c>
      <c r="G48485">
        <v>86411248</v>
      </c>
      <c r="H48485" s="2" t="s">
        <v>3375</v>
      </c>
      <c r="I48485" s="2" t="s">
        <v>15097</v>
      </c>
      <c r="J48485">
        <v>5</v>
      </c>
      <c r="K48485">
        <v>1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>
        <v>0</v>
      </c>
      <c r="R48485">
        <v>0</v>
      </c>
      <c r="S48485">
        <v>0</v>
      </c>
      <c r="T48485">
        <v>0</v>
      </c>
      <c r="U48485">
        <v>0</v>
      </c>
      <c r="V48485">
        <v>0</v>
      </c>
      <c r="W48485">
        <v>0</v>
      </c>
      <c r="X48485">
        <v>0</v>
      </c>
    </row>
    <row r="48486" spans="1:24" x14ac:dyDescent="0.35">
      <c r="A48486">
        <v>2.021070640829696E+17</v>
      </c>
      <c r="B48486" s="1">
        <v>44383</v>
      </c>
      <c r="C48486">
        <v>4082969593</v>
      </c>
      <c r="D48486">
        <v>9900494211</v>
      </c>
      <c r="E48486">
        <f>VLOOKUP(_2021June_July_review_data[[#This Row],[itemid]],_2021June_July_product_data[[product_itemid]:[product_name]],4,0)</f>
        <v>482461</v>
      </c>
      <c r="F48486" t="str">
        <f>VLOOKUP(_2021June_July_review_data[[#This Row],[shopid]],_2021June_July_shop_data[[#All],[shopid]:[name]],2,0)</f>
        <v>EMILI-Y &amp; U-VY FASHION</v>
      </c>
      <c r="G48486">
        <v>86411248</v>
      </c>
      <c r="H48486" s="2" t="s">
        <v>1377</v>
      </c>
      <c r="I48486" s="2" t="s">
        <v>15098</v>
      </c>
      <c r="J48486">
        <v>3</v>
      </c>
      <c r="K48486">
        <v>1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0</v>
      </c>
      <c r="S48486">
        <v>0</v>
      </c>
      <c r="T48486">
        <v>0</v>
      </c>
      <c r="U48486">
        <v>0</v>
      </c>
      <c r="V48486">
        <v>0</v>
      </c>
      <c r="W48486">
        <v>0</v>
      </c>
      <c r="X48486">
        <v>0</v>
      </c>
    </row>
    <row r="48487" spans="1:24" x14ac:dyDescent="0.35">
      <c r="A48487">
        <v>2.0210706364569702E+17</v>
      </c>
      <c r="B48487" s="1">
        <v>44383</v>
      </c>
      <c r="C48487">
        <v>3645697022</v>
      </c>
      <c r="D48487">
        <v>9900494211</v>
      </c>
      <c r="E48487">
        <f>VLOOKUP(_2021June_July_review_data[[#This Row],[itemid]],_2021June_July_product_data[[product_itemid]:[product_name]],4,0)</f>
        <v>482461</v>
      </c>
      <c r="F48487" t="str">
        <f>VLOOKUP(_2021June_July_review_data[[#This Row],[shopid]],_2021June_July_shop_data[[#All],[shopid]:[name]],2,0)</f>
        <v>EMILI-Y &amp; U-VY FASHION</v>
      </c>
      <c r="G48487">
        <v>86411248</v>
      </c>
      <c r="H48487" s="2" t="s">
        <v>4817</v>
      </c>
      <c r="I48487" s="2" t="s">
        <v>15099</v>
      </c>
      <c r="J48487">
        <v>5</v>
      </c>
      <c r="K48487">
        <v>0</v>
      </c>
      <c r="L48487">
        <v>0</v>
      </c>
      <c r="M48487">
        <v>1</v>
      </c>
      <c r="N48487">
        <v>0</v>
      </c>
      <c r="O48487">
        <v>0</v>
      </c>
      <c r="P48487">
        <v>1</v>
      </c>
      <c r="Q48487">
        <v>1</v>
      </c>
      <c r="R48487">
        <v>0</v>
      </c>
      <c r="S48487">
        <v>0</v>
      </c>
      <c r="T48487">
        <v>0</v>
      </c>
      <c r="U48487">
        <v>0</v>
      </c>
      <c r="V48487">
        <v>0</v>
      </c>
      <c r="W48487">
        <v>0</v>
      </c>
      <c r="X48487">
        <v>0</v>
      </c>
    </row>
    <row r="48488" spans="1:24" x14ac:dyDescent="0.35">
      <c r="A48488">
        <v>2.0210706505092483E+17</v>
      </c>
      <c r="B48488" s="1">
        <v>44383</v>
      </c>
      <c r="C48488">
        <v>5050924846</v>
      </c>
      <c r="D48488">
        <v>9900494211</v>
      </c>
      <c r="E48488">
        <f>VLOOKUP(_2021June_July_review_data[[#This Row],[itemid]],_2021June_July_product_data[[product_itemid]:[product_name]],4,0)</f>
        <v>482461</v>
      </c>
      <c r="F48488" t="str">
        <f>VLOOKUP(_2021June_July_review_data[[#This Row],[shopid]],_2021June_July_shop_data[[#All],[shopid]:[name]],2,0)</f>
        <v>EMILI-Y &amp; U-VY FASHION</v>
      </c>
      <c r="G48488">
        <v>86411248</v>
      </c>
      <c r="H48488" s="2" t="s">
        <v>15100</v>
      </c>
      <c r="I48488" s="2" t="s">
        <v>15101</v>
      </c>
      <c r="J48488">
        <v>5</v>
      </c>
      <c r="K48488">
        <v>0</v>
      </c>
      <c r="L48488">
        <v>0</v>
      </c>
      <c r="M48488">
        <v>1</v>
      </c>
      <c r="N48488">
        <v>0</v>
      </c>
      <c r="O48488">
        <v>0</v>
      </c>
      <c r="P48488">
        <v>1</v>
      </c>
      <c r="Q48488">
        <v>0</v>
      </c>
      <c r="R48488">
        <v>0</v>
      </c>
      <c r="S48488">
        <v>0</v>
      </c>
      <c r="T48488">
        <v>0</v>
      </c>
      <c r="U48488">
        <v>0</v>
      </c>
      <c r="V48488">
        <v>0</v>
      </c>
      <c r="W48488">
        <v>0</v>
      </c>
      <c r="X48488">
        <v>0</v>
      </c>
    </row>
    <row r="48489" spans="1:24" x14ac:dyDescent="0.35">
      <c r="A48489">
        <v>2.0210706515388646E+17</v>
      </c>
      <c r="B48489" s="1">
        <v>44383</v>
      </c>
      <c r="C48489">
        <v>5153886460</v>
      </c>
      <c r="D48489">
        <v>9900494211</v>
      </c>
      <c r="E48489">
        <f>VLOOKUP(_2021June_July_review_data[[#This Row],[itemid]],_2021June_July_product_data[[product_itemid]:[product_name]],4,0)</f>
        <v>482461</v>
      </c>
      <c r="F48489" t="str">
        <f>VLOOKUP(_2021June_July_review_data[[#This Row],[shopid]],_2021June_July_shop_data[[#All],[shopid]:[name]],2,0)</f>
        <v>EMILI-Y &amp; U-VY FASHION</v>
      </c>
      <c r="G48489">
        <v>86411248</v>
      </c>
      <c r="H48489" s="2" t="s">
        <v>40955</v>
      </c>
      <c r="I48489" s="2" t="s">
        <v>40956</v>
      </c>
      <c r="J48489">
        <v>5</v>
      </c>
      <c r="K48489">
        <v>0</v>
      </c>
      <c r="L48489">
        <v>0</v>
      </c>
      <c r="M48489">
        <v>1</v>
      </c>
      <c r="N48489">
        <v>0</v>
      </c>
      <c r="O48489">
        <v>0</v>
      </c>
      <c r="P48489">
        <v>0</v>
      </c>
      <c r="Q48489">
        <v>0</v>
      </c>
      <c r="R48489">
        <v>0</v>
      </c>
      <c r="S48489">
        <v>0</v>
      </c>
      <c r="T48489">
        <v>0</v>
      </c>
      <c r="U48489">
        <v>0</v>
      </c>
      <c r="V48489">
        <v>0</v>
      </c>
      <c r="W48489">
        <v>0</v>
      </c>
      <c r="X48489">
        <v>0</v>
      </c>
    </row>
    <row r="48490" spans="1:24" x14ac:dyDescent="0.35">
      <c r="A48490">
        <v>2.0210706525183846E+17</v>
      </c>
      <c r="B48490" s="1">
        <v>44383</v>
      </c>
      <c r="C48490">
        <v>5251838452</v>
      </c>
      <c r="D48490">
        <v>9900494211</v>
      </c>
      <c r="E48490">
        <f>VLOOKUP(_2021June_July_review_data[[#This Row],[itemid]],_2021June_July_product_data[[product_itemid]:[product_name]],4,0)</f>
        <v>482461</v>
      </c>
      <c r="F48490" t="str">
        <f>VLOOKUP(_2021June_July_review_data[[#This Row],[shopid]],_2021June_July_shop_data[[#All],[shopid]:[name]],2,0)</f>
        <v>EMILI-Y &amp; U-VY FASHION</v>
      </c>
      <c r="G48490">
        <v>86411248</v>
      </c>
      <c r="H48490" s="2" t="s">
        <v>1108</v>
      </c>
      <c r="I48490" s="2" t="s">
        <v>1170</v>
      </c>
      <c r="J48490">
        <v>5</v>
      </c>
      <c r="K48490">
        <v>1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>
        <v>0</v>
      </c>
      <c r="R48490">
        <v>0</v>
      </c>
      <c r="S48490">
        <v>0</v>
      </c>
      <c r="T48490">
        <v>0</v>
      </c>
      <c r="U48490">
        <v>0</v>
      </c>
      <c r="V48490">
        <v>0</v>
      </c>
      <c r="W48490">
        <v>0</v>
      </c>
      <c r="X48490">
        <v>0</v>
      </c>
    </row>
    <row r="48491" spans="1:24" x14ac:dyDescent="0.35">
      <c r="A48491">
        <v>2.0210706479856781E+17</v>
      </c>
      <c r="B48491" s="1">
        <v>44383</v>
      </c>
      <c r="C48491">
        <v>4798567814</v>
      </c>
      <c r="D48491">
        <v>9900494211</v>
      </c>
      <c r="E48491">
        <f>VLOOKUP(_2021June_July_review_data[[#This Row],[itemid]],_2021June_July_product_data[[product_itemid]:[product_name]],4,0)</f>
        <v>482461</v>
      </c>
      <c r="F48491" t="str">
        <f>VLOOKUP(_2021June_July_review_data[[#This Row],[shopid]],_2021June_July_shop_data[[#All],[shopid]:[name]],2,0)</f>
        <v>EMILI-Y &amp; U-VY FASHION</v>
      </c>
      <c r="G48491">
        <v>86411248</v>
      </c>
      <c r="H48491" s="2" t="s">
        <v>15102</v>
      </c>
      <c r="I48491" s="2" t="s">
        <v>15103</v>
      </c>
      <c r="J48491">
        <v>5</v>
      </c>
      <c r="K48491">
        <v>1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  <c r="T48491">
        <v>0</v>
      </c>
      <c r="U48491">
        <v>0</v>
      </c>
      <c r="V48491">
        <v>0</v>
      </c>
      <c r="W48491">
        <v>0</v>
      </c>
      <c r="X48491">
        <v>0</v>
      </c>
    </row>
    <row r="48492" spans="1:24" x14ac:dyDescent="0.35">
      <c r="A48492">
        <v>2.0210706467189626E+17</v>
      </c>
      <c r="B48492" s="1">
        <v>44383</v>
      </c>
      <c r="C48492">
        <v>4671896269</v>
      </c>
      <c r="D48492">
        <v>9900494211</v>
      </c>
      <c r="E48492">
        <f>VLOOKUP(_2021June_July_review_data[[#This Row],[itemid]],_2021June_July_product_data[[product_itemid]:[product_name]],4,0)</f>
        <v>482461</v>
      </c>
      <c r="F48492" t="str">
        <f>VLOOKUP(_2021June_July_review_data[[#This Row],[shopid]],_2021June_July_shop_data[[#All],[shopid]:[name]],2,0)</f>
        <v>EMILI-Y &amp; U-VY FASHION</v>
      </c>
      <c r="G48492">
        <v>86411248</v>
      </c>
      <c r="H48492" s="2" t="s">
        <v>15104</v>
      </c>
      <c r="I48492" s="2" t="s">
        <v>15105</v>
      </c>
      <c r="J48492">
        <v>5</v>
      </c>
      <c r="K48492">
        <v>1</v>
      </c>
      <c r="L48492">
        <v>0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>
        <v>0</v>
      </c>
      <c r="S48492">
        <v>0</v>
      </c>
      <c r="T48492">
        <v>0</v>
      </c>
      <c r="U48492">
        <v>0</v>
      </c>
      <c r="V48492">
        <v>0</v>
      </c>
      <c r="W48492">
        <v>0</v>
      </c>
      <c r="X48492">
        <v>0</v>
      </c>
    </row>
    <row r="48493" spans="1:24" x14ac:dyDescent="0.35">
      <c r="A48493">
        <v>2.0210706510915923E+17</v>
      </c>
      <c r="B48493" s="1">
        <v>44383</v>
      </c>
      <c r="C48493">
        <v>5109159243</v>
      </c>
      <c r="D48493">
        <v>9900494211</v>
      </c>
      <c r="E48493">
        <f>VLOOKUP(_2021June_July_review_data[[#This Row],[itemid]],_2021June_July_product_data[[product_itemid]:[product_name]],4,0)</f>
        <v>482461</v>
      </c>
      <c r="F48493" t="str">
        <f>VLOOKUP(_2021June_July_review_data[[#This Row],[shopid]],_2021June_July_shop_data[[#All],[shopid]:[name]],2,0)</f>
        <v>EMILI-Y &amp; U-VY FASHION</v>
      </c>
      <c r="G48493">
        <v>86411248</v>
      </c>
      <c r="H48493" s="2" t="s">
        <v>1364</v>
      </c>
      <c r="I48493" s="2" t="s">
        <v>40957</v>
      </c>
      <c r="J48493">
        <v>5</v>
      </c>
      <c r="K48493">
        <v>1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  <c r="T48493">
        <v>0</v>
      </c>
      <c r="U48493">
        <v>0</v>
      </c>
      <c r="V48493">
        <v>0</v>
      </c>
      <c r="W48493">
        <v>0</v>
      </c>
      <c r="X48493">
        <v>0</v>
      </c>
    </row>
    <row r="48494" spans="1:24" x14ac:dyDescent="0.35">
      <c r="A48494">
        <v>2.021070648132888E+17</v>
      </c>
      <c r="B48494" s="1">
        <v>44383</v>
      </c>
      <c r="C48494">
        <v>4813288801</v>
      </c>
      <c r="D48494">
        <v>9900494211</v>
      </c>
      <c r="E48494">
        <f>VLOOKUP(_2021June_July_review_data[[#This Row],[itemid]],_2021June_July_product_data[[product_itemid]:[product_name]],4,0)</f>
        <v>482461</v>
      </c>
      <c r="F48494" t="str">
        <f>VLOOKUP(_2021June_July_review_data[[#This Row],[shopid]],_2021June_July_shop_data[[#All],[shopid]:[name]],2,0)</f>
        <v>EMILI-Y &amp; U-VY FASHION</v>
      </c>
      <c r="G48494">
        <v>86411248</v>
      </c>
      <c r="H48494" s="2" t="s">
        <v>15106</v>
      </c>
      <c r="I48494" s="2" t="s">
        <v>15107</v>
      </c>
      <c r="J48494">
        <v>5</v>
      </c>
      <c r="K48494">
        <v>1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  <c r="T48494">
        <v>0</v>
      </c>
      <c r="U48494">
        <v>0</v>
      </c>
      <c r="V48494">
        <v>0</v>
      </c>
      <c r="W48494">
        <v>0</v>
      </c>
      <c r="X48494">
        <v>0</v>
      </c>
    </row>
    <row r="48495" spans="1:24" x14ac:dyDescent="0.35">
      <c r="A48495">
        <v>2.0210706508800662E+17</v>
      </c>
      <c r="B48495" s="1">
        <v>44383</v>
      </c>
      <c r="C48495">
        <v>5088006613</v>
      </c>
      <c r="D48495">
        <v>9900494211</v>
      </c>
      <c r="E48495">
        <f>VLOOKUP(_2021June_July_review_data[[#This Row],[itemid]],_2021June_July_product_data[[product_itemid]:[product_name]],4,0)</f>
        <v>482461</v>
      </c>
      <c r="F48495" t="str">
        <f>VLOOKUP(_2021June_July_review_data[[#This Row],[shopid]],_2021June_July_shop_data[[#All],[shopid]:[name]],2,0)</f>
        <v>EMILI-Y &amp; U-VY FASHION</v>
      </c>
      <c r="G48495">
        <v>86411248</v>
      </c>
      <c r="H48495" s="2" t="s">
        <v>28952</v>
      </c>
      <c r="I48495" s="2" t="s">
        <v>28953</v>
      </c>
      <c r="J48495">
        <v>5</v>
      </c>
      <c r="K48495">
        <v>0</v>
      </c>
      <c r="L48495">
        <v>0</v>
      </c>
      <c r="M48495">
        <v>1</v>
      </c>
      <c r="N48495">
        <v>0</v>
      </c>
      <c r="O48495">
        <v>0</v>
      </c>
      <c r="P48495">
        <v>0</v>
      </c>
      <c r="Q48495">
        <v>0</v>
      </c>
      <c r="R48495">
        <v>0</v>
      </c>
      <c r="S48495">
        <v>0</v>
      </c>
      <c r="T48495">
        <v>0</v>
      </c>
      <c r="U48495">
        <v>0</v>
      </c>
      <c r="V48495">
        <v>0</v>
      </c>
      <c r="W48495">
        <v>0</v>
      </c>
      <c r="X48495">
        <v>0</v>
      </c>
    </row>
    <row r="48496" spans="1:24" x14ac:dyDescent="0.35">
      <c r="A48496">
        <v>2.0210706509520042E+17</v>
      </c>
      <c r="B48496" s="1">
        <v>44383</v>
      </c>
      <c r="C48496">
        <v>5095200403</v>
      </c>
      <c r="D48496">
        <v>9900494211</v>
      </c>
      <c r="E48496">
        <f>VLOOKUP(_2021June_July_review_data[[#This Row],[itemid]],_2021June_July_product_data[[product_itemid]:[product_name]],4,0)</f>
        <v>482461</v>
      </c>
      <c r="F48496" t="str">
        <f>VLOOKUP(_2021June_July_review_data[[#This Row],[shopid]],_2021June_July_shop_data[[#All],[shopid]:[name]],2,0)</f>
        <v>EMILI-Y &amp; U-VY FASHION</v>
      </c>
      <c r="G48496">
        <v>86411248</v>
      </c>
      <c r="H48496" s="2" t="s">
        <v>40958</v>
      </c>
      <c r="I48496" s="2" t="s">
        <v>2616</v>
      </c>
      <c r="J48496">
        <v>5</v>
      </c>
      <c r="K48496">
        <v>1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0</v>
      </c>
      <c r="S48496">
        <v>0</v>
      </c>
      <c r="T48496">
        <v>0</v>
      </c>
      <c r="U48496">
        <v>0</v>
      </c>
      <c r="V48496">
        <v>0</v>
      </c>
      <c r="W48496">
        <v>0</v>
      </c>
      <c r="X48496">
        <v>0</v>
      </c>
    </row>
    <row r="48497" spans="1:24" x14ac:dyDescent="0.35">
      <c r="A48497">
        <v>2.02107065240196E+17</v>
      </c>
      <c r="B48497" s="1">
        <v>44383</v>
      </c>
      <c r="C48497">
        <v>5240195998</v>
      </c>
      <c r="D48497">
        <v>9900494211</v>
      </c>
      <c r="E48497">
        <f>VLOOKUP(_2021June_July_review_data[[#This Row],[itemid]],_2021June_July_product_data[[product_itemid]:[product_name]],4,0)</f>
        <v>482461</v>
      </c>
      <c r="F48497" t="str">
        <f>VLOOKUP(_2021June_July_review_data[[#This Row],[shopid]],_2021June_July_shop_data[[#All],[shopid]:[name]],2,0)</f>
        <v>EMILI-Y &amp; U-VY FASHION</v>
      </c>
      <c r="G48497">
        <v>86411248</v>
      </c>
      <c r="H48497" s="2" t="s">
        <v>40959</v>
      </c>
      <c r="I48497" s="2" t="s">
        <v>40960</v>
      </c>
      <c r="J48497">
        <v>5</v>
      </c>
      <c r="K48497">
        <v>1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0</v>
      </c>
      <c r="R48497">
        <v>0</v>
      </c>
      <c r="S48497">
        <v>0</v>
      </c>
      <c r="T48497">
        <v>0</v>
      </c>
      <c r="U48497">
        <v>0</v>
      </c>
      <c r="V48497">
        <v>0</v>
      </c>
      <c r="W48497">
        <v>0</v>
      </c>
      <c r="X48497">
        <v>0</v>
      </c>
    </row>
    <row r="48498" spans="1:24" x14ac:dyDescent="0.35">
      <c r="A48498">
        <v>2.0210706520528272E+17</v>
      </c>
      <c r="B48498" s="1">
        <v>44383</v>
      </c>
      <c r="C48498">
        <v>5205282712</v>
      </c>
      <c r="D48498">
        <v>9900494211</v>
      </c>
      <c r="E48498">
        <f>VLOOKUP(_2021June_July_review_data[[#This Row],[itemid]],_2021June_July_product_data[[product_itemid]:[product_name]],4,0)</f>
        <v>482461</v>
      </c>
      <c r="F48498" t="str">
        <f>VLOOKUP(_2021June_July_review_data[[#This Row],[shopid]],_2021June_July_shop_data[[#All],[shopid]:[name]],2,0)</f>
        <v>EMILI-Y &amp; U-VY FASHION</v>
      </c>
      <c r="G48498">
        <v>86411248</v>
      </c>
      <c r="H48498" s="2" t="s">
        <v>1947</v>
      </c>
      <c r="I48498" s="2" t="s">
        <v>40961</v>
      </c>
      <c r="J48498">
        <v>5</v>
      </c>
      <c r="K48498">
        <v>1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  <c r="T48498">
        <v>0</v>
      </c>
      <c r="U48498">
        <v>0</v>
      </c>
      <c r="V48498">
        <v>0</v>
      </c>
      <c r="W48498">
        <v>0</v>
      </c>
      <c r="X48498">
        <v>0</v>
      </c>
    </row>
    <row r="48499" spans="1:24" x14ac:dyDescent="0.35">
      <c r="A48499">
        <v>2.0210706496717021E+17</v>
      </c>
      <c r="B48499" s="1">
        <v>44383</v>
      </c>
      <c r="C48499">
        <v>4967170211</v>
      </c>
      <c r="D48499">
        <v>9900494211</v>
      </c>
      <c r="E48499">
        <f>VLOOKUP(_2021June_July_review_data[[#This Row],[itemid]],_2021June_July_product_data[[product_itemid]:[product_name]],4,0)</f>
        <v>482461</v>
      </c>
      <c r="F48499" t="str">
        <f>VLOOKUP(_2021June_July_review_data[[#This Row],[shopid]],_2021June_July_shop_data[[#All],[shopid]:[name]],2,0)</f>
        <v>EMILI-Y &amp; U-VY FASHION</v>
      </c>
      <c r="G48499">
        <v>86411248</v>
      </c>
      <c r="H48499" s="2" t="s">
        <v>15108</v>
      </c>
      <c r="I48499" s="2" t="s">
        <v>15109</v>
      </c>
      <c r="J48499">
        <v>5</v>
      </c>
      <c r="K48499">
        <v>1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  <c r="T48499">
        <v>0</v>
      </c>
      <c r="U48499">
        <v>0</v>
      </c>
      <c r="V48499">
        <v>0</v>
      </c>
      <c r="W48499">
        <v>0</v>
      </c>
      <c r="X48499">
        <v>0</v>
      </c>
    </row>
    <row r="48500" spans="1:24" x14ac:dyDescent="0.35">
      <c r="A48500">
        <v>2.021070650762577E+17</v>
      </c>
      <c r="B48500" s="1">
        <v>44383</v>
      </c>
      <c r="C48500">
        <v>5076257687</v>
      </c>
      <c r="D48500">
        <v>9900494211</v>
      </c>
      <c r="E48500">
        <f>VLOOKUP(_2021June_July_review_data[[#This Row],[itemid]],_2021June_July_product_data[[product_itemid]:[product_name]],4,0)</f>
        <v>482461</v>
      </c>
      <c r="F48500" t="str">
        <f>VLOOKUP(_2021June_July_review_data[[#This Row],[shopid]],_2021June_July_shop_data[[#All],[shopid]:[name]],2,0)</f>
        <v>EMILI-Y &amp; U-VY FASHION</v>
      </c>
      <c r="G48500">
        <v>86411248</v>
      </c>
      <c r="H48500" s="2" t="s">
        <v>40962</v>
      </c>
      <c r="I48500" s="2" t="s">
        <v>40963</v>
      </c>
      <c r="J48500">
        <v>4</v>
      </c>
      <c r="K48500">
        <v>1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0</v>
      </c>
      <c r="W48500">
        <v>0</v>
      </c>
      <c r="X48500">
        <v>0</v>
      </c>
    </row>
    <row r="48501" spans="1:24" x14ac:dyDescent="0.35">
      <c r="A48501">
        <v>2.0210706521985546E+17</v>
      </c>
      <c r="B48501" s="1">
        <v>44383</v>
      </c>
      <c r="C48501">
        <v>5219855457</v>
      </c>
      <c r="D48501">
        <v>9900494211</v>
      </c>
      <c r="E48501">
        <f>VLOOKUP(_2021June_July_review_data[[#This Row],[itemid]],_2021June_July_product_data[[product_itemid]:[product_name]],4,0)</f>
        <v>482461</v>
      </c>
      <c r="F48501" t="str">
        <f>VLOOKUP(_2021June_July_review_data[[#This Row],[shopid]],_2021June_July_shop_data[[#All],[shopid]:[name]],2,0)</f>
        <v>EMILI-Y &amp; U-VY FASHION</v>
      </c>
      <c r="G48501">
        <v>86411248</v>
      </c>
      <c r="H48501" s="2" t="s">
        <v>40607</v>
      </c>
      <c r="I48501" s="2" t="s">
        <v>1170</v>
      </c>
      <c r="J48501">
        <v>5</v>
      </c>
      <c r="K48501">
        <v>1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  <c r="T48501">
        <v>0</v>
      </c>
      <c r="U48501">
        <v>0</v>
      </c>
      <c r="V48501">
        <v>0</v>
      </c>
      <c r="W48501">
        <v>0</v>
      </c>
      <c r="X48501">
        <v>0</v>
      </c>
    </row>
    <row r="48502" spans="1:24" x14ac:dyDescent="0.35">
      <c r="A48502">
        <v>2.0210706503130349E+17</v>
      </c>
      <c r="B48502" s="1">
        <v>44383</v>
      </c>
      <c r="C48502">
        <v>5031303503</v>
      </c>
      <c r="D48502">
        <v>9900494211</v>
      </c>
      <c r="E48502">
        <f>VLOOKUP(_2021June_July_review_data[[#This Row],[itemid]],_2021June_July_product_data[[product_itemid]:[product_name]],4,0)</f>
        <v>482461</v>
      </c>
      <c r="F48502" t="str">
        <f>VLOOKUP(_2021June_July_review_data[[#This Row],[shopid]],_2021June_July_shop_data[[#All],[shopid]:[name]],2,0)</f>
        <v>EMILI-Y &amp; U-VY FASHION</v>
      </c>
      <c r="G48502">
        <v>86411248</v>
      </c>
      <c r="H48502" s="2" t="s">
        <v>15108</v>
      </c>
      <c r="I48502" s="2" t="s">
        <v>15110</v>
      </c>
      <c r="J48502">
        <v>5</v>
      </c>
      <c r="K48502">
        <v>1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  <c r="T48502">
        <v>0</v>
      </c>
      <c r="U48502">
        <v>0</v>
      </c>
      <c r="V48502">
        <v>0</v>
      </c>
      <c r="W48502">
        <v>0</v>
      </c>
      <c r="X48502">
        <v>0</v>
      </c>
    </row>
    <row r="48503" spans="1:24" x14ac:dyDescent="0.35">
      <c r="A48503">
        <v>2.0210706500805059E+17</v>
      </c>
      <c r="B48503" s="1">
        <v>44383</v>
      </c>
      <c r="C48503">
        <v>5008050596</v>
      </c>
      <c r="D48503">
        <v>9900494211</v>
      </c>
      <c r="E48503">
        <f>VLOOKUP(_2021June_July_review_data[[#This Row],[itemid]],_2021June_July_product_data[[product_itemid]:[product_name]],4,0)</f>
        <v>482461</v>
      </c>
      <c r="F48503" t="str">
        <f>VLOOKUP(_2021June_July_review_data[[#This Row],[shopid]],_2021June_July_shop_data[[#All],[shopid]:[name]],2,0)</f>
        <v>EMILI-Y &amp; U-VY FASHION</v>
      </c>
      <c r="G48503">
        <v>86411248</v>
      </c>
      <c r="H48503" s="2" t="s">
        <v>15111</v>
      </c>
      <c r="I48503" s="2" t="s">
        <v>15112</v>
      </c>
      <c r="J48503">
        <v>5</v>
      </c>
      <c r="K48503">
        <v>0</v>
      </c>
      <c r="L48503">
        <v>0</v>
      </c>
      <c r="M48503">
        <v>1</v>
      </c>
      <c r="N48503">
        <v>1</v>
      </c>
      <c r="O48503">
        <v>0</v>
      </c>
      <c r="P48503">
        <v>0</v>
      </c>
      <c r="Q48503">
        <v>0</v>
      </c>
      <c r="R48503">
        <v>0</v>
      </c>
      <c r="S48503">
        <v>0</v>
      </c>
      <c r="T48503">
        <v>0</v>
      </c>
      <c r="U48503">
        <v>0</v>
      </c>
      <c r="V48503">
        <v>0</v>
      </c>
      <c r="W48503">
        <v>0</v>
      </c>
      <c r="X48503">
        <v>0</v>
      </c>
    </row>
    <row r="48504" spans="1:24" x14ac:dyDescent="0.35">
      <c r="A48504">
        <v>2.0210706512918499E+17</v>
      </c>
      <c r="B48504" s="1">
        <v>44383</v>
      </c>
      <c r="C48504">
        <v>5129184992</v>
      </c>
      <c r="D48504">
        <v>9900494211</v>
      </c>
      <c r="E48504">
        <f>VLOOKUP(_2021June_July_review_data[[#This Row],[itemid]],_2021June_July_product_data[[product_itemid]:[product_name]],4,0)</f>
        <v>482461</v>
      </c>
      <c r="F48504" t="str">
        <f>VLOOKUP(_2021June_July_review_data[[#This Row],[shopid]],_2021June_July_shop_data[[#All],[shopid]:[name]],2,0)</f>
        <v>EMILI-Y &amp; U-VY FASHION</v>
      </c>
      <c r="G48504">
        <v>86411248</v>
      </c>
      <c r="H48504" s="2" t="s">
        <v>1416</v>
      </c>
      <c r="I48504" s="2" t="s">
        <v>40964</v>
      </c>
      <c r="J48504">
        <v>5</v>
      </c>
      <c r="K48504">
        <v>0</v>
      </c>
      <c r="L48504">
        <v>0</v>
      </c>
      <c r="M48504">
        <v>1</v>
      </c>
      <c r="N48504">
        <v>1</v>
      </c>
      <c r="O48504">
        <v>0</v>
      </c>
      <c r="P48504">
        <v>1</v>
      </c>
      <c r="Q48504">
        <v>1</v>
      </c>
      <c r="R48504">
        <v>0</v>
      </c>
      <c r="S48504">
        <v>0</v>
      </c>
      <c r="T48504">
        <v>0</v>
      </c>
      <c r="U48504">
        <v>0</v>
      </c>
      <c r="V48504">
        <v>0</v>
      </c>
      <c r="W48504">
        <v>0</v>
      </c>
      <c r="X48504">
        <v>0</v>
      </c>
    </row>
    <row r="48505" spans="1:24" x14ac:dyDescent="0.35">
      <c r="A48505">
        <v>2.021070651488793E+17</v>
      </c>
      <c r="B48505" s="1">
        <v>44383</v>
      </c>
      <c r="C48505">
        <v>5148879296</v>
      </c>
      <c r="D48505">
        <v>9900494211</v>
      </c>
      <c r="E48505">
        <f>VLOOKUP(_2021June_July_review_data[[#This Row],[itemid]],_2021June_July_product_data[[product_itemid]:[product_name]],4,0)</f>
        <v>482461</v>
      </c>
      <c r="F48505" t="str">
        <f>VLOOKUP(_2021June_July_review_data[[#This Row],[shopid]],_2021June_July_shop_data[[#All],[shopid]:[name]],2,0)</f>
        <v>EMILI-Y &amp; U-VY FASHION</v>
      </c>
      <c r="G48505">
        <v>86411248</v>
      </c>
      <c r="H48505" s="2" t="s">
        <v>28958</v>
      </c>
      <c r="I48505" s="2" t="s">
        <v>3879</v>
      </c>
      <c r="J48505">
        <v>5</v>
      </c>
      <c r="K48505">
        <v>1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>
        <v>0</v>
      </c>
      <c r="R48505">
        <v>0</v>
      </c>
      <c r="S48505">
        <v>0</v>
      </c>
      <c r="T48505">
        <v>0</v>
      </c>
      <c r="U48505">
        <v>0</v>
      </c>
      <c r="V48505">
        <v>0</v>
      </c>
      <c r="W48505">
        <v>0</v>
      </c>
      <c r="X48505">
        <v>0</v>
      </c>
    </row>
    <row r="48506" spans="1:24" x14ac:dyDescent="0.35">
      <c r="A48506">
        <v>2.0210706476479766E+17</v>
      </c>
      <c r="B48506" s="1">
        <v>44383</v>
      </c>
      <c r="C48506">
        <v>4764797651</v>
      </c>
      <c r="D48506">
        <v>9900494211</v>
      </c>
      <c r="E48506">
        <f>VLOOKUP(_2021June_July_review_data[[#This Row],[itemid]],_2021June_July_product_data[[product_itemid]:[product_name]],4,0)</f>
        <v>482461</v>
      </c>
      <c r="F48506" t="str">
        <f>VLOOKUP(_2021June_July_review_data[[#This Row],[shopid]],_2021June_July_shop_data[[#All],[shopid]:[name]],2,0)</f>
        <v>EMILI-Y &amp; U-VY FASHION</v>
      </c>
      <c r="G48506">
        <v>86411248</v>
      </c>
      <c r="H48506" s="2" t="s">
        <v>15113</v>
      </c>
      <c r="I48506" s="2" t="s">
        <v>15114</v>
      </c>
      <c r="J48506">
        <v>5</v>
      </c>
      <c r="K48506">
        <v>1</v>
      </c>
      <c r="L48506">
        <v>0</v>
      </c>
      <c r="M48506">
        <v>0</v>
      </c>
      <c r="N48506">
        <v>0</v>
      </c>
      <c r="O48506">
        <v>0</v>
      </c>
      <c r="P48506">
        <v>0</v>
      </c>
      <c r="Q48506">
        <v>0</v>
      </c>
      <c r="R48506">
        <v>0</v>
      </c>
      <c r="S48506">
        <v>0</v>
      </c>
      <c r="T48506">
        <v>0</v>
      </c>
      <c r="U48506">
        <v>0</v>
      </c>
      <c r="V48506">
        <v>0</v>
      </c>
      <c r="W48506">
        <v>0</v>
      </c>
      <c r="X48506">
        <v>0</v>
      </c>
    </row>
    <row r="48507" spans="1:24" x14ac:dyDescent="0.35">
      <c r="A48507">
        <v>2.0210706468375718E+17</v>
      </c>
      <c r="B48507" s="1">
        <v>44383</v>
      </c>
      <c r="C48507">
        <v>4683757181</v>
      </c>
      <c r="D48507">
        <v>9900494211</v>
      </c>
      <c r="E48507">
        <f>VLOOKUP(_2021June_July_review_data[[#This Row],[itemid]],_2021June_July_product_data[[product_itemid]:[product_name]],4,0)</f>
        <v>482461</v>
      </c>
      <c r="F48507" t="str">
        <f>VLOOKUP(_2021June_July_review_data[[#This Row],[shopid]],_2021June_July_shop_data[[#All],[shopid]:[name]],2,0)</f>
        <v>EMILI-Y &amp; U-VY FASHION</v>
      </c>
      <c r="G48507">
        <v>86411248</v>
      </c>
      <c r="H48507" s="2" t="s">
        <v>15115</v>
      </c>
      <c r="I48507" s="2" t="s">
        <v>15116</v>
      </c>
      <c r="J48507">
        <v>5</v>
      </c>
      <c r="K48507">
        <v>1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0</v>
      </c>
      <c r="S48507">
        <v>0</v>
      </c>
      <c r="T48507">
        <v>0</v>
      </c>
      <c r="U48507">
        <v>0</v>
      </c>
      <c r="V48507">
        <v>0</v>
      </c>
      <c r="W48507">
        <v>0</v>
      </c>
      <c r="X48507">
        <v>0</v>
      </c>
    </row>
    <row r="48508" spans="1:24" x14ac:dyDescent="0.35">
      <c r="A48508">
        <v>2.0210706524569437E+17</v>
      </c>
      <c r="B48508" s="1">
        <v>44383</v>
      </c>
      <c r="C48508">
        <v>5245694378</v>
      </c>
      <c r="D48508">
        <v>9900494211</v>
      </c>
      <c r="E48508">
        <f>VLOOKUP(_2021June_July_review_data[[#This Row],[itemid]],_2021June_July_product_data[[product_itemid]:[product_name]],4,0)</f>
        <v>482461</v>
      </c>
      <c r="F48508" t="str">
        <f>VLOOKUP(_2021June_July_review_data[[#This Row],[shopid]],_2021June_July_shop_data[[#All],[shopid]:[name]],2,0)</f>
        <v>EMILI-Y &amp; U-VY FASHION</v>
      </c>
      <c r="G48508">
        <v>86411248</v>
      </c>
      <c r="H48508" s="2" t="s">
        <v>40965</v>
      </c>
      <c r="I48508" s="2" t="s">
        <v>40966</v>
      </c>
      <c r="J48508">
        <v>4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  <c r="T48508">
        <v>0</v>
      </c>
      <c r="U48508">
        <v>0</v>
      </c>
      <c r="V48508">
        <v>0</v>
      </c>
      <c r="W48508">
        <v>0</v>
      </c>
      <c r="X48508">
        <v>0</v>
      </c>
    </row>
    <row r="48509" spans="1:24" x14ac:dyDescent="0.35">
      <c r="A48509">
        <v>2.0210706492048627E+17</v>
      </c>
      <c r="B48509" s="1">
        <v>44383</v>
      </c>
      <c r="C48509">
        <v>4920486270</v>
      </c>
      <c r="D48509">
        <v>9900494211</v>
      </c>
      <c r="E48509">
        <f>VLOOKUP(_2021June_July_review_data[[#This Row],[itemid]],_2021June_July_product_data[[product_itemid]:[product_name]],4,0)</f>
        <v>482461</v>
      </c>
      <c r="F48509" t="str">
        <f>VLOOKUP(_2021June_July_review_data[[#This Row],[shopid]],_2021June_July_shop_data[[#All],[shopid]:[name]],2,0)</f>
        <v>EMILI-Y &amp; U-VY FASHION</v>
      </c>
      <c r="G48509">
        <v>86411248</v>
      </c>
      <c r="H48509" s="2" t="s">
        <v>2446</v>
      </c>
      <c r="I48509" s="2" t="s">
        <v>2616</v>
      </c>
      <c r="J48509">
        <v>5</v>
      </c>
      <c r="K48509">
        <v>1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>
        <v>0</v>
      </c>
      <c r="R48509">
        <v>0</v>
      </c>
      <c r="S48509">
        <v>0</v>
      </c>
      <c r="T48509">
        <v>0</v>
      </c>
      <c r="U48509">
        <v>0</v>
      </c>
      <c r="V48509">
        <v>0</v>
      </c>
      <c r="W48509">
        <v>0</v>
      </c>
      <c r="X48509">
        <v>0</v>
      </c>
    </row>
    <row r="48510" spans="1:24" x14ac:dyDescent="0.35">
      <c r="A48510">
        <v>2.0210706476306374E+17</v>
      </c>
      <c r="B48510" s="1">
        <v>44383</v>
      </c>
      <c r="C48510">
        <v>4763063739</v>
      </c>
      <c r="D48510">
        <v>9900494211</v>
      </c>
      <c r="E48510">
        <f>VLOOKUP(_2021June_July_review_data[[#This Row],[itemid]],_2021June_July_product_data[[product_itemid]:[product_name]],4,0)</f>
        <v>482461</v>
      </c>
      <c r="F48510" t="str">
        <f>VLOOKUP(_2021June_July_review_data[[#This Row],[shopid]],_2021June_July_shop_data[[#All],[shopid]:[name]],2,0)</f>
        <v>EMILI-Y &amp; U-VY FASHION</v>
      </c>
      <c r="G48510">
        <v>86411248</v>
      </c>
      <c r="H48510" s="2" t="s">
        <v>14925</v>
      </c>
      <c r="I48510" s="2" t="s">
        <v>15117</v>
      </c>
      <c r="J48510">
        <v>5</v>
      </c>
      <c r="K48510">
        <v>1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0</v>
      </c>
      <c r="V48510">
        <v>0</v>
      </c>
      <c r="W48510">
        <v>0</v>
      </c>
      <c r="X48510">
        <v>0</v>
      </c>
    </row>
    <row r="48511" spans="1:24" x14ac:dyDescent="0.35">
      <c r="A48511">
        <v>2.0210706504216736E+17</v>
      </c>
      <c r="B48511" s="1">
        <v>44383</v>
      </c>
      <c r="C48511">
        <v>5042167353</v>
      </c>
      <c r="D48511">
        <v>9900494211</v>
      </c>
      <c r="E48511">
        <f>VLOOKUP(_2021June_July_review_data[[#This Row],[itemid]],_2021June_July_product_data[[product_itemid]:[product_name]],4,0)</f>
        <v>482461</v>
      </c>
      <c r="F48511" t="str">
        <f>VLOOKUP(_2021June_July_review_data[[#This Row],[shopid]],_2021June_July_shop_data[[#All],[shopid]:[name]],2,0)</f>
        <v>EMILI-Y &amp; U-VY FASHION</v>
      </c>
      <c r="G48511">
        <v>86411248</v>
      </c>
      <c r="H48511" s="2" t="s">
        <v>15118</v>
      </c>
      <c r="I48511" s="2" t="s">
        <v>15119</v>
      </c>
      <c r="J48511">
        <v>5</v>
      </c>
      <c r="K48511">
        <v>1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>
        <v>0</v>
      </c>
      <c r="R48511">
        <v>0</v>
      </c>
      <c r="S48511">
        <v>0</v>
      </c>
      <c r="T48511">
        <v>0</v>
      </c>
      <c r="U48511">
        <v>0</v>
      </c>
      <c r="V48511">
        <v>0</v>
      </c>
      <c r="W48511">
        <v>0</v>
      </c>
      <c r="X48511">
        <v>0</v>
      </c>
    </row>
    <row r="48512" spans="1:24" x14ac:dyDescent="0.35">
      <c r="A48512">
        <v>2.0210706489862925E+17</v>
      </c>
      <c r="B48512" s="1">
        <v>44383</v>
      </c>
      <c r="C48512">
        <v>4898629255</v>
      </c>
      <c r="D48512">
        <v>9900494211</v>
      </c>
      <c r="E48512">
        <f>VLOOKUP(_2021June_July_review_data[[#This Row],[itemid]],_2021June_July_product_data[[product_itemid]:[product_name]],4,0)</f>
        <v>482461</v>
      </c>
      <c r="F48512" t="str">
        <f>VLOOKUP(_2021June_July_review_data[[#This Row],[shopid]],_2021June_July_shop_data[[#All],[shopid]:[name]],2,0)</f>
        <v>EMILI-Y &amp; U-VY FASHION</v>
      </c>
      <c r="G48512">
        <v>86411248</v>
      </c>
      <c r="H48512" s="2" t="s">
        <v>15120</v>
      </c>
      <c r="I48512" s="2" t="s">
        <v>15121</v>
      </c>
      <c r="J48512">
        <v>5</v>
      </c>
      <c r="K48512">
        <v>1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  <c r="T48512">
        <v>0</v>
      </c>
      <c r="U48512">
        <v>0</v>
      </c>
      <c r="V48512">
        <v>0</v>
      </c>
      <c r="W48512">
        <v>0</v>
      </c>
      <c r="X48512">
        <v>0</v>
      </c>
    </row>
    <row r="48513" spans="1:24" x14ac:dyDescent="0.35">
      <c r="A48513">
        <v>2.0210706493890842E+17</v>
      </c>
      <c r="B48513" s="1">
        <v>44383</v>
      </c>
      <c r="C48513">
        <v>4938908427</v>
      </c>
      <c r="D48513">
        <v>9900494211</v>
      </c>
      <c r="E48513">
        <f>VLOOKUP(_2021June_July_review_data[[#This Row],[itemid]],_2021June_July_product_data[[product_itemid]:[product_name]],4,0)</f>
        <v>482461</v>
      </c>
      <c r="F48513" t="str">
        <f>VLOOKUP(_2021June_July_review_data[[#This Row],[shopid]],_2021June_July_shop_data[[#All],[shopid]:[name]],2,0)</f>
        <v>EMILI-Y &amp; U-VY FASHION</v>
      </c>
      <c r="G48513">
        <v>86411248</v>
      </c>
      <c r="H48513" s="2" t="s">
        <v>15122</v>
      </c>
      <c r="I48513" s="2" t="s">
        <v>15123</v>
      </c>
      <c r="J48513">
        <v>1</v>
      </c>
      <c r="K48513">
        <v>1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  <c r="T48513">
        <v>0</v>
      </c>
      <c r="U48513">
        <v>0</v>
      </c>
      <c r="V48513">
        <v>0</v>
      </c>
      <c r="W48513">
        <v>0</v>
      </c>
      <c r="X48513">
        <v>0</v>
      </c>
    </row>
    <row r="48514" spans="1:24" x14ac:dyDescent="0.35">
      <c r="A48514">
        <v>2.0210706459106714E+17</v>
      </c>
      <c r="B48514" s="1">
        <v>44383</v>
      </c>
      <c r="C48514">
        <v>4591067127</v>
      </c>
      <c r="D48514">
        <v>9900494211</v>
      </c>
      <c r="E48514">
        <f>VLOOKUP(_2021June_July_review_data[[#This Row],[itemid]],_2021June_July_product_data[[product_itemid]:[product_name]],4,0)</f>
        <v>482461</v>
      </c>
      <c r="F48514" t="str">
        <f>VLOOKUP(_2021June_July_review_data[[#This Row],[shopid]],_2021June_July_shop_data[[#All],[shopid]:[name]],2,0)</f>
        <v>EMILI-Y &amp; U-VY FASHION</v>
      </c>
      <c r="G48514">
        <v>86411248</v>
      </c>
      <c r="H48514" s="2" t="s">
        <v>3232</v>
      </c>
      <c r="I48514" s="2" t="s">
        <v>1170</v>
      </c>
      <c r="J48514">
        <v>5</v>
      </c>
      <c r="K48514">
        <v>0</v>
      </c>
      <c r="L48514">
        <v>0</v>
      </c>
      <c r="M48514">
        <v>1</v>
      </c>
      <c r="N48514">
        <v>1</v>
      </c>
      <c r="O48514">
        <v>0</v>
      </c>
      <c r="P48514">
        <v>0</v>
      </c>
      <c r="Q48514">
        <v>0</v>
      </c>
      <c r="R48514">
        <v>0</v>
      </c>
      <c r="S48514">
        <v>0</v>
      </c>
      <c r="T48514">
        <v>0</v>
      </c>
      <c r="U48514">
        <v>0</v>
      </c>
      <c r="V48514">
        <v>0</v>
      </c>
      <c r="W48514">
        <v>0</v>
      </c>
      <c r="X48514">
        <v>0</v>
      </c>
    </row>
    <row r="48515" spans="1:24" x14ac:dyDescent="0.35">
      <c r="A48515">
        <v>2.0210706443260438E+17</v>
      </c>
      <c r="B48515" s="1">
        <v>44383</v>
      </c>
      <c r="C48515">
        <v>4432604384</v>
      </c>
      <c r="D48515">
        <v>9900494211</v>
      </c>
      <c r="E48515">
        <f>VLOOKUP(_2021June_July_review_data[[#This Row],[itemid]],_2021June_July_product_data[[product_itemid]:[product_name]],4,0)</f>
        <v>482461</v>
      </c>
      <c r="F48515" t="str">
        <f>VLOOKUP(_2021June_July_review_data[[#This Row],[shopid]],_2021June_July_shop_data[[#All],[shopid]:[name]],2,0)</f>
        <v>EMILI-Y &amp; U-VY FASHION</v>
      </c>
      <c r="G48515">
        <v>86411248</v>
      </c>
      <c r="H48515" s="2" t="s">
        <v>15124</v>
      </c>
      <c r="I48515" s="2" t="s">
        <v>15125</v>
      </c>
      <c r="J48515">
        <v>5</v>
      </c>
      <c r="K48515">
        <v>1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  <c r="T48515">
        <v>0</v>
      </c>
      <c r="U48515">
        <v>0</v>
      </c>
      <c r="V48515">
        <v>0</v>
      </c>
      <c r="W48515">
        <v>0</v>
      </c>
      <c r="X48515">
        <v>0</v>
      </c>
    </row>
    <row r="48516" spans="1:24" x14ac:dyDescent="0.35">
      <c r="A48516">
        <v>2.0210706444142358E+17</v>
      </c>
      <c r="B48516" s="1">
        <v>44383</v>
      </c>
      <c r="C48516">
        <v>4441423587</v>
      </c>
      <c r="D48516">
        <v>9900494211</v>
      </c>
      <c r="E48516">
        <f>VLOOKUP(_2021June_July_review_data[[#This Row],[itemid]],_2021June_July_product_data[[product_itemid]:[product_name]],4,0)</f>
        <v>482461</v>
      </c>
      <c r="F48516" t="str">
        <f>VLOOKUP(_2021June_July_review_data[[#This Row],[shopid]],_2021June_July_shop_data[[#All],[shopid]:[name]],2,0)</f>
        <v>EMILI-Y &amp; U-VY FASHION</v>
      </c>
      <c r="G48516">
        <v>86411248</v>
      </c>
      <c r="H48516" s="2" t="s">
        <v>5596</v>
      </c>
      <c r="I48516" s="2" t="s">
        <v>1170</v>
      </c>
      <c r="J48516">
        <v>5</v>
      </c>
      <c r="K48516">
        <v>0</v>
      </c>
      <c r="L48516">
        <v>0</v>
      </c>
      <c r="M48516">
        <v>1</v>
      </c>
      <c r="N48516">
        <v>0</v>
      </c>
      <c r="O48516">
        <v>0</v>
      </c>
      <c r="P48516">
        <v>0</v>
      </c>
      <c r="Q48516">
        <v>0</v>
      </c>
      <c r="R48516">
        <v>0</v>
      </c>
      <c r="S48516">
        <v>0</v>
      </c>
      <c r="T48516">
        <v>0</v>
      </c>
      <c r="U48516">
        <v>0</v>
      </c>
      <c r="V48516">
        <v>0</v>
      </c>
      <c r="W48516">
        <v>0</v>
      </c>
      <c r="X48516">
        <v>0</v>
      </c>
    </row>
    <row r="48517" spans="1:24" x14ac:dyDescent="0.35">
      <c r="A48517">
        <v>2.0210706432473334E+17</v>
      </c>
      <c r="B48517" s="1">
        <v>44383</v>
      </c>
      <c r="C48517">
        <v>4324733351</v>
      </c>
      <c r="D48517">
        <v>9900494211</v>
      </c>
      <c r="E48517">
        <f>VLOOKUP(_2021June_July_review_data[[#This Row],[itemid]],_2021June_July_product_data[[product_itemid]:[product_name]],4,0)</f>
        <v>482461</v>
      </c>
      <c r="F48517" t="str">
        <f>VLOOKUP(_2021June_July_review_data[[#This Row],[shopid]],_2021June_July_shop_data[[#All],[shopid]:[name]],2,0)</f>
        <v>EMILI-Y &amp; U-VY FASHION</v>
      </c>
      <c r="G48517">
        <v>86411248</v>
      </c>
      <c r="H48517" s="2" t="s">
        <v>15126</v>
      </c>
      <c r="I48517" s="2" t="s">
        <v>15127</v>
      </c>
      <c r="J48517">
        <v>4</v>
      </c>
      <c r="K48517">
        <v>1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0</v>
      </c>
      <c r="X48517">
        <v>0</v>
      </c>
    </row>
    <row r="48518" spans="1:24" x14ac:dyDescent="0.35">
      <c r="A48518">
        <v>2.021070642335E+17</v>
      </c>
      <c r="B48518" s="1">
        <v>44383</v>
      </c>
      <c r="C48518">
        <v>4233499995</v>
      </c>
      <c r="D48518">
        <v>9900494211</v>
      </c>
      <c r="E48518">
        <f>VLOOKUP(_2021June_July_review_data[[#This Row],[itemid]],_2021June_July_product_data[[product_itemid]:[product_name]],4,0)</f>
        <v>482461</v>
      </c>
      <c r="F48518" t="str">
        <f>VLOOKUP(_2021June_July_review_data[[#This Row],[shopid]],_2021June_July_shop_data[[#All],[shopid]:[name]],2,0)</f>
        <v>EMILI-Y &amp; U-VY FASHION</v>
      </c>
      <c r="G48518">
        <v>86411248</v>
      </c>
      <c r="H48518" s="2" t="s">
        <v>15128</v>
      </c>
      <c r="I48518" s="2" t="s">
        <v>15129</v>
      </c>
      <c r="J48518">
        <v>5</v>
      </c>
      <c r="K48518">
        <v>0</v>
      </c>
      <c r="L48518">
        <v>0</v>
      </c>
      <c r="M48518">
        <v>1</v>
      </c>
      <c r="N48518">
        <v>1</v>
      </c>
      <c r="O48518">
        <v>0</v>
      </c>
      <c r="P48518">
        <v>0</v>
      </c>
      <c r="Q48518">
        <v>0</v>
      </c>
      <c r="R48518">
        <v>0</v>
      </c>
      <c r="S48518">
        <v>0</v>
      </c>
      <c r="T48518">
        <v>0</v>
      </c>
      <c r="U48518">
        <v>0</v>
      </c>
      <c r="V48518">
        <v>0</v>
      </c>
      <c r="W48518">
        <v>0</v>
      </c>
      <c r="X48518">
        <v>0</v>
      </c>
    </row>
    <row r="48519" spans="1:24" x14ac:dyDescent="0.35">
      <c r="A48519">
        <v>2.0210706417050666E+17</v>
      </c>
      <c r="B48519" s="1">
        <v>44383</v>
      </c>
      <c r="C48519">
        <v>4170506645</v>
      </c>
      <c r="D48519">
        <v>9900494211</v>
      </c>
      <c r="E48519">
        <f>VLOOKUP(_2021June_July_review_data[[#This Row],[itemid]],_2021June_July_product_data[[product_itemid]:[product_name]],4,0)</f>
        <v>482461</v>
      </c>
      <c r="F48519" t="str">
        <f>VLOOKUP(_2021June_July_review_data[[#This Row],[shopid]],_2021June_July_shop_data[[#All],[shopid]:[name]],2,0)</f>
        <v>EMILI-Y &amp; U-VY FASHION</v>
      </c>
      <c r="G48519">
        <v>86411248</v>
      </c>
      <c r="H48519" s="2" t="s">
        <v>15130</v>
      </c>
      <c r="I48519" s="2" t="s">
        <v>15131</v>
      </c>
      <c r="J48519">
        <v>4</v>
      </c>
      <c r="K48519">
        <v>1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0</v>
      </c>
      <c r="R48519">
        <v>0</v>
      </c>
      <c r="S48519">
        <v>0</v>
      </c>
      <c r="T48519">
        <v>0</v>
      </c>
      <c r="U48519">
        <v>0</v>
      </c>
      <c r="V48519">
        <v>0</v>
      </c>
      <c r="W48519">
        <v>0</v>
      </c>
      <c r="X48519">
        <v>0</v>
      </c>
    </row>
    <row r="48520" spans="1:24" x14ac:dyDescent="0.35">
      <c r="A48520">
        <v>2.0210706409196134E+17</v>
      </c>
      <c r="B48520" s="1">
        <v>44383</v>
      </c>
      <c r="C48520">
        <v>4091961334</v>
      </c>
      <c r="D48520">
        <v>9900494211</v>
      </c>
      <c r="E48520">
        <f>VLOOKUP(_2021June_July_review_data[[#This Row],[itemid]],_2021June_July_product_data[[product_itemid]:[product_name]],4,0)</f>
        <v>482461</v>
      </c>
      <c r="F48520" t="str">
        <f>VLOOKUP(_2021June_July_review_data[[#This Row],[shopid]],_2021June_July_shop_data[[#All],[shopid]:[name]],2,0)</f>
        <v>EMILI-Y &amp; U-VY FASHION</v>
      </c>
      <c r="G48520">
        <v>86411248</v>
      </c>
      <c r="H48520" s="2" t="s">
        <v>1447</v>
      </c>
      <c r="I48520" s="2" t="s">
        <v>15132</v>
      </c>
      <c r="J48520">
        <v>5</v>
      </c>
      <c r="K48520">
        <v>0</v>
      </c>
      <c r="L48520">
        <v>0</v>
      </c>
      <c r="M48520">
        <v>1</v>
      </c>
      <c r="N48520">
        <v>0</v>
      </c>
      <c r="O48520">
        <v>0</v>
      </c>
      <c r="P48520">
        <v>1</v>
      </c>
      <c r="Q48520">
        <v>1</v>
      </c>
      <c r="R48520">
        <v>0</v>
      </c>
      <c r="S48520">
        <v>0</v>
      </c>
      <c r="T48520">
        <v>0</v>
      </c>
      <c r="U48520">
        <v>0</v>
      </c>
      <c r="V48520">
        <v>0</v>
      </c>
      <c r="W48520">
        <v>0</v>
      </c>
      <c r="X48520">
        <v>0</v>
      </c>
    </row>
    <row r="48521" spans="1:24" x14ac:dyDescent="0.35">
      <c r="A48521">
        <v>2.0210706421118518E+17</v>
      </c>
      <c r="B48521" s="1">
        <v>44383</v>
      </c>
      <c r="C48521">
        <v>4211185189</v>
      </c>
      <c r="D48521">
        <v>9900494211</v>
      </c>
      <c r="E48521">
        <f>VLOOKUP(_2021June_July_review_data[[#This Row],[itemid]],_2021June_July_product_data[[product_itemid]:[product_name]],4,0)</f>
        <v>482461</v>
      </c>
      <c r="F48521" t="str">
        <f>VLOOKUP(_2021June_July_review_data[[#This Row],[shopid]],_2021June_July_shop_data[[#All],[shopid]:[name]],2,0)</f>
        <v>EMILI-Y &amp; U-VY FASHION</v>
      </c>
      <c r="G48521">
        <v>86411248</v>
      </c>
      <c r="H48521" s="2" t="s">
        <v>2133</v>
      </c>
      <c r="I48521" s="2" t="s">
        <v>15133</v>
      </c>
      <c r="J48521">
        <v>5</v>
      </c>
      <c r="K48521">
        <v>0</v>
      </c>
      <c r="L48521">
        <v>0</v>
      </c>
      <c r="M48521">
        <v>1</v>
      </c>
      <c r="N48521">
        <v>1</v>
      </c>
      <c r="O48521">
        <v>0</v>
      </c>
      <c r="P48521">
        <v>1</v>
      </c>
      <c r="Q48521">
        <v>1</v>
      </c>
      <c r="R48521">
        <v>0</v>
      </c>
      <c r="S48521">
        <v>0</v>
      </c>
      <c r="T48521">
        <v>0</v>
      </c>
      <c r="U48521">
        <v>0</v>
      </c>
      <c r="V48521">
        <v>0</v>
      </c>
      <c r="W48521">
        <v>0</v>
      </c>
      <c r="X48521">
        <v>0</v>
      </c>
    </row>
    <row r="48522" spans="1:24" x14ac:dyDescent="0.35">
      <c r="A48522">
        <v>2.0210706407798918E+17</v>
      </c>
      <c r="B48522" s="1">
        <v>44383</v>
      </c>
      <c r="C48522">
        <v>4077989169</v>
      </c>
      <c r="D48522">
        <v>9900494211</v>
      </c>
      <c r="E48522">
        <f>VLOOKUP(_2021June_July_review_data[[#This Row],[itemid]],_2021June_July_product_data[[product_itemid]:[product_name]],4,0)</f>
        <v>482461</v>
      </c>
      <c r="F48522" t="str">
        <f>VLOOKUP(_2021June_July_review_data[[#This Row],[shopid]],_2021June_July_shop_data[[#All],[shopid]:[name]],2,0)</f>
        <v>EMILI-Y &amp; U-VY FASHION</v>
      </c>
      <c r="G48522">
        <v>86411248</v>
      </c>
      <c r="H48522" s="2" t="s">
        <v>2062</v>
      </c>
      <c r="I48522" s="2" t="s">
        <v>2063</v>
      </c>
      <c r="J48522">
        <v>5</v>
      </c>
      <c r="K48522">
        <v>1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0</v>
      </c>
      <c r="T48522">
        <v>0</v>
      </c>
      <c r="U48522">
        <v>0</v>
      </c>
      <c r="V48522">
        <v>0</v>
      </c>
      <c r="W48522">
        <v>0</v>
      </c>
      <c r="X48522">
        <v>0</v>
      </c>
    </row>
    <row r="48523" spans="1:24" x14ac:dyDescent="0.35">
      <c r="A48523">
        <v>2.0210706415466547E+17</v>
      </c>
      <c r="B48523" s="1">
        <v>44383</v>
      </c>
      <c r="C48523">
        <v>4154665465</v>
      </c>
      <c r="D48523">
        <v>9900494211</v>
      </c>
      <c r="E48523">
        <f>VLOOKUP(_2021June_July_review_data[[#This Row],[itemid]],_2021June_July_product_data[[product_itemid]:[product_name]],4,0)</f>
        <v>482461</v>
      </c>
      <c r="F48523" t="str">
        <f>VLOOKUP(_2021June_July_review_data[[#This Row],[shopid]],_2021June_July_shop_data[[#All],[shopid]:[name]],2,0)</f>
        <v>EMILI-Y &amp; U-VY FASHION</v>
      </c>
      <c r="G48523">
        <v>86411248</v>
      </c>
      <c r="H48523" s="2" t="s">
        <v>15134</v>
      </c>
      <c r="I48523" s="2" t="s">
        <v>15135</v>
      </c>
      <c r="J48523">
        <v>5</v>
      </c>
      <c r="K48523">
        <v>1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  <c r="T48523">
        <v>0</v>
      </c>
      <c r="U48523">
        <v>0</v>
      </c>
      <c r="V48523">
        <v>0</v>
      </c>
      <c r="W48523">
        <v>0</v>
      </c>
      <c r="X48523">
        <v>0</v>
      </c>
    </row>
    <row r="48524" spans="1:24" x14ac:dyDescent="0.35">
      <c r="A48524">
        <v>2.0210706413228336E+17</v>
      </c>
      <c r="B48524" s="1">
        <v>44383</v>
      </c>
      <c r="C48524">
        <v>4132283374</v>
      </c>
      <c r="D48524">
        <v>9900494211</v>
      </c>
      <c r="E48524">
        <f>VLOOKUP(_2021June_July_review_data[[#This Row],[itemid]],_2021June_July_product_data[[product_itemid]:[product_name]],4,0)</f>
        <v>482461</v>
      </c>
      <c r="F48524" t="str">
        <f>VLOOKUP(_2021June_July_review_data[[#This Row],[shopid]],_2021June_July_shop_data[[#All],[shopid]:[name]],2,0)</f>
        <v>EMILI-Y &amp; U-VY FASHION</v>
      </c>
      <c r="G48524">
        <v>86411248</v>
      </c>
      <c r="H48524" s="2" t="s">
        <v>15136</v>
      </c>
      <c r="I48524" s="2" t="s">
        <v>15137</v>
      </c>
      <c r="J48524">
        <v>5</v>
      </c>
      <c r="K48524">
        <v>1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0</v>
      </c>
      <c r="V48524">
        <v>0</v>
      </c>
      <c r="W48524">
        <v>0</v>
      </c>
      <c r="X48524">
        <v>0</v>
      </c>
    </row>
    <row r="48525" spans="1:24" x14ac:dyDescent="0.35">
      <c r="A48525">
        <v>2.0210706409550592E+17</v>
      </c>
      <c r="B48525" s="1">
        <v>44383</v>
      </c>
      <c r="C48525">
        <v>4095505923</v>
      </c>
      <c r="D48525">
        <v>9900494211</v>
      </c>
      <c r="E48525">
        <f>VLOOKUP(_2021June_July_review_data[[#This Row],[itemid]],_2021June_July_product_data[[product_itemid]:[product_name]],4,0)</f>
        <v>482461</v>
      </c>
      <c r="F48525" t="str">
        <f>VLOOKUP(_2021June_July_review_data[[#This Row],[shopid]],_2021June_July_shop_data[[#All],[shopid]:[name]],2,0)</f>
        <v>EMILI-Y &amp; U-VY FASHION</v>
      </c>
      <c r="G48525">
        <v>86411248</v>
      </c>
      <c r="H48525" s="2" t="s">
        <v>15138</v>
      </c>
      <c r="I48525" s="2" t="s">
        <v>1170</v>
      </c>
      <c r="J48525">
        <v>5</v>
      </c>
      <c r="K48525">
        <v>1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0</v>
      </c>
      <c r="V48525">
        <v>0</v>
      </c>
      <c r="W48525">
        <v>0</v>
      </c>
      <c r="X48525">
        <v>0</v>
      </c>
    </row>
    <row r="48526" spans="1:24" x14ac:dyDescent="0.35">
      <c r="A48526">
        <v>2.0210706398994787E+17</v>
      </c>
      <c r="B48526" s="1">
        <v>44383</v>
      </c>
      <c r="C48526">
        <v>3989947875</v>
      </c>
      <c r="D48526">
        <v>9900494211</v>
      </c>
      <c r="E48526">
        <f>VLOOKUP(_2021June_July_review_data[[#This Row],[itemid]],_2021June_July_product_data[[product_itemid]:[product_name]],4,0)</f>
        <v>482461</v>
      </c>
      <c r="F48526" t="str">
        <f>VLOOKUP(_2021June_July_review_data[[#This Row],[shopid]],_2021June_July_shop_data[[#All],[shopid]:[name]],2,0)</f>
        <v>EMILI-Y &amp; U-VY FASHION</v>
      </c>
      <c r="G48526">
        <v>86411248</v>
      </c>
      <c r="H48526" s="2" t="s">
        <v>15139</v>
      </c>
      <c r="I48526" s="2" t="s">
        <v>15140</v>
      </c>
      <c r="J48526">
        <v>5</v>
      </c>
      <c r="K48526">
        <v>0</v>
      </c>
      <c r="L48526">
        <v>0</v>
      </c>
      <c r="M48526">
        <v>1</v>
      </c>
      <c r="N48526">
        <v>0</v>
      </c>
      <c r="O48526">
        <v>0</v>
      </c>
      <c r="P48526">
        <v>0</v>
      </c>
      <c r="Q48526">
        <v>1</v>
      </c>
      <c r="R48526">
        <v>0</v>
      </c>
      <c r="S48526">
        <v>0</v>
      </c>
      <c r="T48526">
        <v>0</v>
      </c>
      <c r="U48526">
        <v>0</v>
      </c>
      <c r="V48526">
        <v>0</v>
      </c>
      <c r="W48526">
        <v>0</v>
      </c>
      <c r="X48526">
        <v>0</v>
      </c>
    </row>
    <row r="48527" spans="1:24" x14ac:dyDescent="0.35">
      <c r="A48527">
        <v>2.0210706392476061E+17</v>
      </c>
      <c r="B48527" s="1">
        <v>44383</v>
      </c>
      <c r="C48527">
        <v>3924760598</v>
      </c>
      <c r="D48527">
        <v>9900494211</v>
      </c>
      <c r="E48527">
        <f>VLOOKUP(_2021June_July_review_data[[#This Row],[itemid]],_2021June_July_product_data[[product_itemid]:[product_name]],4,0)</f>
        <v>482461</v>
      </c>
      <c r="F48527" t="str">
        <f>VLOOKUP(_2021June_July_review_data[[#This Row],[shopid]],_2021June_July_shop_data[[#All],[shopid]:[name]],2,0)</f>
        <v>EMILI-Y &amp; U-VY FASHION</v>
      </c>
      <c r="G48527">
        <v>86411248</v>
      </c>
      <c r="H48527" s="2" t="s">
        <v>15141</v>
      </c>
      <c r="I48527" s="2" t="s">
        <v>15142</v>
      </c>
      <c r="J48527">
        <v>5</v>
      </c>
      <c r="K48527">
        <v>1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  <c r="T48527">
        <v>0</v>
      </c>
      <c r="U48527">
        <v>0</v>
      </c>
      <c r="V48527">
        <v>0</v>
      </c>
      <c r="W48527">
        <v>0</v>
      </c>
      <c r="X48527">
        <v>0</v>
      </c>
    </row>
    <row r="48528" spans="1:24" x14ac:dyDescent="0.35">
      <c r="A48528">
        <v>2.0210706527738986E+17</v>
      </c>
      <c r="B48528" s="1">
        <v>44383</v>
      </c>
      <c r="C48528">
        <v>5277389853</v>
      </c>
      <c r="D48528">
        <v>10214827064</v>
      </c>
      <c r="E48528" t="e">
        <f>VLOOKUP(_2021June_July_review_data[[#This Row],[itemid]],_2021June_July_product_data[[product_itemid]:[product_name]],4,0)</f>
        <v>#N/A</v>
      </c>
      <c r="F48528" t="e">
        <f>VLOOKUP(_2021June_July_review_data[[#This Row],[shopid]],_2021June_July_shop_data[[#All],[shopid]:[name]],2,0)</f>
        <v>#N/A</v>
      </c>
      <c r="G48528">
        <v>476644054</v>
      </c>
      <c r="H48528" s="2" t="s">
        <v>1277</v>
      </c>
      <c r="I48528" s="2" t="s">
        <v>40967</v>
      </c>
      <c r="J48528">
        <v>5</v>
      </c>
      <c r="K48528">
        <v>0</v>
      </c>
      <c r="L48528">
        <v>0</v>
      </c>
      <c r="M48528">
        <v>1</v>
      </c>
      <c r="N48528">
        <v>1</v>
      </c>
      <c r="O48528">
        <v>0</v>
      </c>
      <c r="P48528">
        <v>1</v>
      </c>
      <c r="Q48528">
        <v>1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0</v>
      </c>
      <c r="X48528">
        <v>0</v>
      </c>
    </row>
    <row r="48529" spans="1:24" x14ac:dyDescent="0.35">
      <c r="A48529">
        <v>2.0210706375680173E+17</v>
      </c>
      <c r="B48529" s="1">
        <v>44383</v>
      </c>
      <c r="C48529">
        <v>3756801714</v>
      </c>
      <c r="D48529">
        <v>6943189122</v>
      </c>
      <c r="E48529">
        <f>VLOOKUP(_2021June_July_review_data[[#This Row],[itemid]],_2021June_July_product_data[[product_itemid]:[product_name]],4,0)</f>
        <v>10123</v>
      </c>
      <c r="F48529" t="str">
        <f>VLOOKUP(_2021June_July_review_data[[#This Row],[shopid]],_2021June_July_shop_data[[#All],[shopid]:[name]],2,0)</f>
        <v>huiluotuo.ph</v>
      </c>
      <c r="G48529">
        <v>156756973</v>
      </c>
      <c r="H48529" s="2" t="s">
        <v>2433</v>
      </c>
      <c r="I48529" s="2" t="s">
        <v>40968</v>
      </c>
      <c r="J48529">
        <v>4</v>
      </c>
      <c r="K48529">
        <v>1</v>
      </c>
      <c r="L48529">
        <v>0</v>
      </c>
      <c r="M48529">
        <v>0</v>
      </c>
      <c r="N48529">
        <v>0</v>
      </c>
      <c r="O48529">
        <v>0</v>
      </c>
      <c r="P48529">
        <v>0</v>
      </c>
      <c r="Q48529">
        <v>0</v>
      </c>
      <c r="R48529">
        <v>0</v>
      </c>
      <c r="S48529">
        <v>0</v>
      </c>
      <c r="T48529">
        <v>0</v>
      </c>
      <c r="U48529">
        <v>0</v>
      </c>
      <c r="V48529">
        <v>0</v>
      </c>
      <c r="W48529">
        <v>0</v>
      </c>
      <c r="X48529">
        <v>0</v>
      </c>
    </row>
    <row r="48530" spans="1:24" x14ac:dyDescent="0.35">
      <c r="A48530">
        <v>2.0210706392815469E+17</v>
      </c>
      <c r="B48530" s="1">
        <v>44383</v>
      </c>
      <c r="C48530">
        <v>3928154677</v>
      </c>
      <c r="D48530">
        <v>6943189122</v>
      </c>
      <c r="E48530">
        <f>VLOOKUP(_2021June_July_review_data[[#This Row],[itemid]],_2021June_July_product_data[[product_itemid]:[product_name]],4,0)</f>
        <v>10123</v>
      </c>
      <c r="F48530" t="str">
        <f>VLOOKUP(_2021June_July_review_data[[#This Row],[shopid]],_2021June_July_shop_data[[#All],[shopid]:[name]],2,0)</f>
        <v>huiluotuo.ph</v>
      </c>
      <c r="G48530">
        <v>156756973</v>
      </c>
      <c r="H48530" s="2" t="s">
        <v>40969</v>
      </c>
      <c r="I48530" s="2" t="s">
        <v>40970</v>
      </c>
      <c r="J48530">
        <v>5</v>
      </c>
      <c r="K48530">
        <v>1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  <c r="T48530">
        <v>0</v>
      </c>
      <c r="U48530">
        <v>0</v>
      </c>
      <c r="V48530">
        <v>0</v>
      </c>
      <c r="W48530">
        <v>0</v>
      </c>
      <c r="X48530">
        <v>0</v>
      </c>
    </row>
    <row r="48531" spans="1:24" x14ac:dyDescent="0.35">
      <c r="A48531">
        <v>2.021070637378432E+17</v>
      </c>
      <c r="B48531" s="1">
        <v>44383</v>
      </c>
      <c r="C48531">
        <v>3737843205</v>
      </c>
      <c r="D48531">
        <v>6943189122</v>
      </c>
      <c r="E48531">
        <f>VLOOKUP(_2021June_July_review_data[[#This Row],[itemid]],_2021June_July_product_data[[product_itemid]:[product_name]],4,0)</f>
        <v>10123</v>
      </c>
      <c r="F48531" t="str">
        <f>VLOOKUP(_2021June_July_review_data[[#This Row],[shopid]],_2021June_July_shop_data[[#All],[shopid]:[name]],2,0)</f>
        <v>huiluotuo.ph</v>
      </c>
      <c r="G48531">
        <v>156756973</v>
      </c>
      <c r="H48531" s="2" t="s">
        <v>40971</v>
      </c>
      <c r="I48531" s="2" t="s">
        <v>40972</v>
      </c>
      <c r="J48531">
        <v>5</v>
      </c>
      <c r="K48531">
        <v>0</v>
      </c>
      <c r="L48531">
        <v>0</v>
      </c>
      <c r="M48531">
        <v>1</v>
      </c>
      <c r="N48531">
        <v>1</v>
      </c>
      <c r="O48531">
        <v>0</v>
      </c>
      <c r="P48531">
        <v>0</v>
      </c>
      <c r="Q48531">
        <v>0</v>
      </c>
      <c r="R48531">
        <v>0</v>
      </c>
      <c r="S48531">
        <v>0</v>
      </c>
      <c r="T48531">
        <v>0</v>
      </c>
      <c r="U48531">
        <v>0</v>
      </c>
      <c r="V48531">
        <v>0</v>
      </c>
      <c r="W48531">
        <v>0</v>
      </c>
      <c r="X48531">
        <v>0</v>
      </c>
    </row>
    <row r="48532" spans="1:24" x14ac:dyDescent="0.35">
      <c r="A48532">
        <v>2.021070630953583E+17</v>
      </c>
      <c r="B48532" s="1">
        <v>44383</v>
      </c>
      <c r="C48532">
        <v>3095358311</v>
      </c>
      <c r="D48532">
        <v>6943189122</v>
      </c>
      <c r="E48532">
        <f>VLOOKUP(_2021June_July_review_data[[#This Row],[itemid]],_2021June_July_product_data[[product_itemid]:[product_name]],4,0)</f>
        <v>10123</v>
      </c>
      <c r="F48532" t="str">
        <f>VLOOKUP(_2021June_July_review_data[[#This Row],[shopid]],_2021June_July_shop_data[[#All],[shopid]:[name]],2,0)</f>
        <v>huiluotuo.ph</v>
      </c>
      <c r="G48532">
        <v>156756973</v>
      </c>
      <c r="H48532" s="2" t="s">
        <v>1678</v>
      </c>
      <c r="I48532" s="2" t="s">
        <v>40973</v>
      </c>
      <c r="J48532">
        <v>5</v>
      </c>
      <c r="K48532">
        <v>0</v>
      </c>
      <c r="L48532">
        <v>0</v>
      </c>
      <c r="M48532">
        <v>1</v>
      </c>
      <c r="N48532">
        <v>0</v>
      </c>
      <c r="O48532">
        <v>0</v>
      </c>
      <c r="P48532">
        <v>0</v>
      </c>
      <c r="Q48532">
        <v>0</v>
      </c>
      <c r="R48532">
        <v>0</v>
      </c>
      <c r="S48532">
        <v>0</v>
      </c>
      <c r="T48532">
        <v>0</v>
      </c>
      <c r="U48532">
        <v>0</v>
      </c>
      <c r="V48532">
        <v>0</v>
      </c>
      <c r="W48532">
        <v>0</v>
      </c>
      <c r="X48532">
        <v>0</v>
      </c>
    </row>
    <row r="48533" spans="1:24" x14ac:dyDescent="0.35">
      <c r="A48533">
        <v>2.021070631199129E+17</v>
      </c>
      <c r="B48533" s="1">
        <v>44383</v>
      </c>
      <c r="C48533">
        <v>3119912894</v>
      </c>
      <c r="D48533">
        <v>6943189122</v>
      </c>
      <c r="E48533">
        <f>VLOOKUP(_2021June_July_review_data[[#This Row],[itemid]],_2021June_July_product_data[[product_itemid]:[product_name]],4,0)</f>
        <v>10123</v>
      </c>
      <c r="F48533" t="str">
        <f>VLOOKUP(_2021June_July_review_data[[#This Row],[shopid]],_2021June_July_shop_data[[#All],[shopid]:[name]],2,0)</f>
        <v>huiluotuo.ph</v>
      </c>
      <c r="G48533">
        <v>156756973</v>
      </c>
      <c r="H48533" s="2" t="s">
        <v>2092</v>
      </c>
      <c r="I48533" s="2" t="s">
        <v>40974</v>
      </c>
      <c r="J48533">
        <v>1</v>
      </c>
      <c r="K48533">
        <v>1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0</v>
      </c>
      <c r="V48533">
        <v>0</v>
      </c>
      <c r="W48533">
        <v>0</v>
      </c>
      <c r="X48533">
        <v>0</v>
      </c>
    </row>
    <row r="48534" spans="1:24" x14ac:dyDescent="0.35">
      <c r="A48534">
        <v>2.0210706423618774E+17</v>
      </c>
      <c r="B48534" s="1">
        <v>44383</v>
      </c>
      <c r="C48534">
        <v>4236187743</v>
      </c>
      <c r="D48534">
        <v>6943189122</v>
      </c>
      <c r="E48534">
        <f>VLOOKUP(_2021June_July_review_data[[#This Row],[itemid]],_2021June_July_product_data[[product_itemid]:[product_name]],4,0)</f>
        <v>10123</v>
      </c>
      <c r="F48534" t="str">
        <f>VLOOKUP(_2021June_July_review_data[[#This Row],[shopid]],_2021June_July_shop_data[[#All],[shopid]:[name]],2,0)</f>
        <v>huiluotuo.ph</v>
      </c>
      <c r="G48534">
        <v>156756973</v>
      </c>
      <c r="H48534" s="2" t="s">
        <v>40975</v>
      </c>
      <c r="I48534" s="2" t="s">
        <v>1170</v>
      </c>
      <c r="J48534">
        <v>5</v>
      </c>
      <c r="K48534">
        <v>1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  <c r="T48534">
        <v>0</v>
      </c>
      <c r="U48534">
        <v>0</v>
      </c>
      <c r="V48534">
        <v>0</v>
      </c>
      <c r="W48534">
        <v>0</v>
      </c>
      <c r="X48534">
        <v>0</v>
      </c>
    </row>
    <row r="48535" spans="1:24" x14ac:dyDescent="0.35">
      <c r="A48535">
        <v>2.0210706377817203E+17</v>
      </c>
      <c r="B48535" s="1">
        <v>44383</v>
      </c>
      <c r="C48535">
        <v>3778172043</v>
      </c>
      <c r="D48535">
        <v>6943189122</v>
      </c>
      <c r="E48535">
        <f>VLOOKUP(_2021June_July_review_data[[#This Row],[itemid]],_2021June_July_product_data[[product_itemid]:[product_name]],4,0)</f>
        <v>10123</v>
      </c>
      <c r="F48535" t="str">
        <f>VLOOKUP(_2021June_July_review_data[[#This Row],[shopid]],_2021June_July_shop_data[[#All],[shopid]:[name]],2,0)</f>
        <v>huiluotuo.ph</v>
      </c>
      <c r="G48535">
        <v>156756973</v>
      </c>
      <c r="H48535" s="2" t="s">
        <v>40976</v>
      </c>
      <c r="I48535" s="2" t="s">
        <v>1170</v>
      </c>
      <c r="J48535">
        <v>5</v>
      </c>
      <c r="K48535">
        <v>1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0</v>
      </c>
      <c r="V48535">
        <v>0</v>
      </c>
      <c r="W48535">
        <v>0</v>
      </c>
      <c r="X48535">
        <v>0</v>
      </c>
    </row>
    <row r="48536" spans="1:24" x14ac:dyDescent="0.35">
      <c r="A48536">
        <v>2.0210706364791152E+17</v>
      </c>
      <c r="B48536" s="1">
        <v>44383</v>
      </c>
      <c r="C48536">
        <v>3647911508</v>
      </c>
      <c r="D48536">
        <v>6943189122</v>
      </c>
      <c r="E48536">
        <f>VLOOKUP(_2021June_July_review_data[[#This Row],[itemid]],_2021June_July_product_data[[product_itemid]:[product_name]],4,0)</f>
        <v>10123</v>
      </c>
      <c r="F48536" t="str">
        <f>VLOOKUP(_2021June_July_review_data[[#This Row],[shopid]],_2021June_July_shop_data[[#All],[shopid]:[name]],2,0)</f>
        <v>huiluotuo.ph</v>
      </c>
      <c r="G48536">
        <v>156756973</v>
      </c>
      <c r="H48536" s="2" t="s">
        <v>40977</v>
      </c>
      <c r="I48536" s="2" t="s">
        <v>1170</v>
      </c>
      <c r="J48536">
        <v>5</v>
      </c>
      <c r="K48536">
        <v>1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0</v>
      </c>
      <c r="V48536">
        <v>0</v>
      </c>
      <c r="W48536">
        <v>0</v>
      </c>
      <c r="X48536">
        <v>0</v>
      </c>
    </row>
    <row r="48537" spans="1:24" x14ac:dyDescent="0.35">
      <c r="A48537">
        <v>2.0210706366819472E+17</v>
      </c>
      <c r="B48537" s="1">
        <v>44383</v>
      </c>
      <c r="C48537">
        <v>3668194727</v>
      </c>
      <c r="D48537">
        <v>6943189122</v>
      </c>
      <c r="E48537">
        <f>VLOOKUP(_2021June_July_review_data[[#This Row],[itemid]],_2021June_July_product_data[[product_itemid]:[product_name]],4,0)</f>
        <v>10123</v>
      </c>
      <c r="F48537" t="str">
        <f>VLOOKUP(_2021June_July_review_data[[#This Row],[shopid]],_2021June_July_shop_data[[#All],[shopid]:[name]],2,0)</f>
        <v>huiluotuo.ph</v>
      </c>
      <c r="G48537">
        <v>156756973</v>
      </c>
      <c r="H48537" s="2" t="s">
        <v>40978</v>
      </c>
      <c r="I48537" s="2" t="s">
        <v>1170</v>
      </c>
      <c r="J48537">
        <v>3</v>
      </c>
      <c r="K48537">
        <v>1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0</v>
      </c>
      <c r="T48537">
        <v>0</v>
      </c>
      <c r="U48537">
        <v>0</v>
      </c>
      <c r="V48537">
        <v>0</v>
      </c>
      <c r="W48537">
        <v>0</v>
      </c>
      <c r="X48537">
        <v>0</v>
      </c>
    </row>
    <row r="48538" spans="1:24" x14ac:dyDescent="0.35">
      <c r="A48538">
        <v>2.0210706307273882E+17</v>
      </c>
      <c r="B48538" s="1">
        <v>44383</v>
      </c>
      <c r="C48538">
        <v>3072738808</v>
      </c>
      <c r="D48538">
        <v>6943189122</v>
      </c>
      <c r="E48538">
        <f>VLOOKUP(_2021June_July_review_data[[#This Row],[itemid]],_2021June_July_product_data[[product_itemid]:[product_name]],4,0)</f>
        <v>10123</v>
      </c>
      <c r="F48538" t="str">
        <f>VLOOKUP(_2021June_July_review_data[[#This Row],[shopid]],_2021June_July_shop_data[[#All],[shopid]:[name]],2,0)</f>
        <v>huiluotuo.ph</v>
      </c>
      <c r="G48538">
        <v>156756973</v>
      </c>
      <c r="H48538" s="2" t="s">
        <v>40979</v>
      </c>
      <c r="I48538" s="2" t="s">
        <v>1170</v>
      </c>
      <c r="J48538">
        <v>5</v>
      </c>
      <c r="K48538">
        <v>1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>
        <v>0</v>
      </c>
      <c r="R48538">
        <v>0</v>
      </c>
      <c r="S48538">
        <v>0</v>
      </c>
      <c r="T48538">
        <v>0</v>
      </c>
      <c r="U48538">
        <v>0</v>
      </c>
      <c r="V48538">
        <v>0</v>
      </c>
      <c r="W48538">
        <v>0</v>
      </c>
      <c r="X48538">
        <v>0</v>
      </c>
    </row>
    <row r="48539" spans="1:24" x14ac:dyDescent="0.35">
      <c r="A48539">
        <v>2.0210706304847568E+17</v>
      </c>
      <c r="B48539" s="1">
        <v>44383</v>
      </c>
      <c r="C48539">
        <v>3048475667</v>
      </c>
      <c r="D48539">
        <v>6943189122</v>
      </c>
      <c r="E48539">
        <f>VLOOKUP(_2021June_July_review_data[[#This Row],[itemid]],_2021June_July_product_data[[product_itemid]:[product_name]],4,0)</f>
        <v>10123</v>
      </c>
      <c r="F48539" t="str">
        <f>VLOOKUP(_2021June_July_review_data[[#This Row],[shopid]],_2021June_July_shop_data[[#All],[shopid]:[name]],2,0)</f>
        <v>huiluotuo.ph</v>
      </c>
      <c r="G48539">
        <v>156756973</v>
      </c>
      <c r="H48539" s="2" t="s">
        <v>40979</v>
      </c>
      <c r="I48539" s="2" t="s">
        <v>1170</v>
      </c>
      <c r="J48539">
        <v>5</v>
      </c>
      <c r="K48539">
        <v>1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>
        <v>0</v>
      </c>
      <c r="R48539">
        <v>0</v>
      </c>
      <c r="S48539">
        <v>0</v>
      </c>
      <c r="T48539">
        <v>0</v>
      </c>
      <c r="U48539">
        <v>0</v>
      </c>
      <c r="V48539">
        <v>0</v>
      </c>
      <c r="W48539">
        <v>0</v>
      </c>
      <c r="X48539">
        <v>0</v>
      </c>
    </row>
    <row r="48540" spans="1:24" x14ac:dyDescent="0.35">
      <c r="A48540">
        <v>2.0210706304440794E+17</v>
      </c>
      <c r="B48540" s="1">
        <v>44383</v>
      </c>
      <c r="C48540">
        <v>3044407934</v>
      </c>
      <c r="D48540">
        <v>6943189122</v>
      </c>
      <c r="E48540">
        <f>VLOOKUP(_2021June_July_review_data[[#This Row],[itemid]],_2021June_July_product_data[[product_itemid]:[product_name]],4,0)</f>
        <v>10123</v>
      </c>
      <c r="F48540" t="str">
        <f>VLOOKUP(_2021June_July_review_data[[#This Row],[shopid]],_2021June_July_shop_data[[#All],[shopid]:[name]],2,0)</f>
        <v>huiluotuo.ph</v>
      </c>
      <c r="G48540">
        <v>156756973</v>
      </c>
      <c r="H48540" s="2" t="s">
        <v>40980</v>
      </c>
      <c r="I48540" s="2" t="s">
        <v>1170</v>
      </c>
      <c r="J48540">
        <v>5</v>
      </c>
      <c r="K48540">
        <v>1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0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0</v>
      </c>
      <c r="X48540">
        <v>0</v>
      </c>
    </row>
    <row r="48541" spans="1:24" x14ac:dyDescent="0.35">
      <c r="A48541">
        <v>2.0210706295768141E+17</v>
      </c>
      <c r="B48541" s="1">
        <v>44383</v>
      </c>
      <c r="C48541">
        <v>2957681404</v>
      </c>
      <c r="D48541">
        <v>6943189122</v>
      </c>
      <c r="E48541">
        <f>VLOOKUP(_2021June_July_review_data[[#This Row],[itemid]],_2021June_July_product_data[[product_itemid]:[product_name]],4,0)</f>
        <v>10123</v>
      </c>
      <c r="F48541" t="str">
        <f>VLOOKUP(_2021June_July_review_data[[#This Row],[shopid]],_2021June_July_shop_data[[#All],[shopid]:[name]],2,0)</f>
        <v>huiluotuo.ph</v>
      </c>
      <c r="G48541">
        <v>156756973</v>
      </c>
      <c r="H48541" s="2" t="s">
        <v>40981</v>
      </c>
      <c r="I48541" s="2" t="s">
        <v>1170</v>
      </c>
      <c r="J48541">
        <v>5</v>
      </c>
      <c r="K48541">
        <v>1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>
        <v>0</v>
      </c>
      <c r="R48541">
        <v>0</v>
      </c>
      <c r="S48541">
        <v>0</v>
      </c>
      <c r="T48541">
        <v>0</v>
      </c>
      <c r="U48541">
        <v>0</v>
      </c>
      <c r="V48541">
        <v>0</v>
      </c>
      <c r="W48541">
        <v>0</v>
      </c>
      <c r="X48541">
        <v>0</v>
      </c>
    </row>
    <row r="48542" spans="1:24" x14ac:dyDescent="0.35">
      <c r="A48542">
        <v>2.0210706283055248E+17</v>
      </c>
      <c r="B48542" s="1">
        <v>44383</v>
      </c>
      <c r="C48542">
        <v>2830552484</v>
      </c>
      <c r="D48542">
        <v>6943189122</v>
      </c>
      <c r="E48542">
        <f>VLOOKUP(_2021June_July_review_data[[#This Row],[itemid]],_2021June_July_product_data[[product_itemid]:[product_name]],4,0)</f>
        <v>10123</v>
      </c>
      <c r="F48542" t="str">
        <f>VLOOKUP(_2021June_July_review_data[[#This Row],[shopid]],_2021June_July_shop_data[[#All],[shopid]:[name]],2,0)</f>
        <v>huiluotuo.ph</v>
      </c>
      <c r="G48542">
        <v>156756973</v>
      </c>
      <c r="H48542" s="2" t="s">
        <v>40982</v>
      </c>
      <c r="I48542" s="2" t="s">
        <v>1170</v>
      </c>
      <c r="J48542">
        <v>5</v>
      </c>
      <c r="K48542">
        <v>0</v>
      </c>
      <c r="L48542">
        <v>0</v>
      </c>
      <c r="M48542">
        <v>1</v>
      </c>
      <c r="N48542">
        <v>0</v>
      </c>
      <c r="O48542">
        <v>0</v>
      </c>
      <c r="P48542">
        <v>0</v>
      </c>
      <c r="Q48542">
        <v>0</v>
      </c>
      <c r="R48542">
        <v>0</v>
      </c>
      <c r="S48542">
        <v>0</v>
      </c>
      <c r="T48542">
        <v>0</v>
      </c>
      <c r="U48542">
        <v>0</v>
      </c>
      <c r="V48542">
        <v>0</v>
      </c>
      <c r="W48542">
        <v>0</v>
      </c>
      <c r="X48542">
        <v>0</v>
      </c>
    </row>
    <row r="48543" spans="1:24" x14ac:dyDescent="0.35">
      <c r="A48543">
        <v>2.0210706305972365E+17</v>
      </c>
      <c r="B48543" s="1">
        <v>44383</v>
      </c>
      <c r="C48543">
        <v>3059723648</v>
      </c>
      <c r="D48543">
        <v>6943189122</v>
      </c>
      <c r="E48543">
        <f>VLOOKUP(_2021June_July_review_data[[#This Row],[itemid]],_2021June_July_product_data[[product_itemid]:[product_name]],4,0)</f>
        <v>10123</v>
      </c>
      <c r="F48543" t="str">
        <f>VLOOKUP(_2021June_July_review_data[[#This Row],[shopid]],_2021June_July_shop_data[[#All],[shopid]:[name]],2,0)</f>
        <v>huiluotuo.ph</v>
      </c>
      <c r="G48543">
        <v>156756973</v>
      </c>
      <c r="H48543" s="2" t="s">
        <v>40983</v>
      </c>
      <c r="I48543" s="2" t="s">
        <v>1170</v>
      </c>
      <c r="J48543">
        <v>5</v>
      </c>
      <c r="K48543">
        <v>1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>
        <v>0</v>
      </c>
      <c r="R48543">
        <v>0</v>
      </c>
      <c r="S48543">
        <v>0</v>
      </c>
      <c r="T48543">
        <v>0</v>
      </c>
      <c r="U48543">
        <v>0</v>
      </c>
      <c r="V48543">
        <v>0</v>
      </c>
      <c r="W48543">
        <v>0</v>
      </c>
      <c r="X48543">
        <v>0</v>
      </c>
    </row>
    <row r="48544" spans="1:24" x14ac:dyDescent="0.35">
      <c r="A48544">
        <v>2.0210706291951341E+17</v>
      </c>
      <c r="B48544" s="1">
        <v>44383</v>
      </c>
      <c r="C48544">
        <v>2919513410</v>
      </c>
      <c r="D48544">
        <v>6943189122</v>
      </c>
      <c r="E48544">
        <f>VLOOKUP(_2021June_July_review_data[[#This Row],[itemid]],_2021June_July_product_data[[product_itemid]:[product_name]],4,0)</f>
        <v>10123</v>
      </c>
      <c r="F48544" t="str">
        <f>VLOOKUP(_2021June_July_review_data[[#This Row],[shopid]],_2021June_July_shop_data[[#All],[shopid]:[name]],2,0)</f>
        <v>huiluotuo.ph</v>
      </c>
      <c r="G48544">
        <v>156756973</v>
      </c>
      <c r="H48544" s="2" t="s">
        <v>40984</v>
      </c>
      <c r="I48544" s="2" t="s">
        <v>1170</v>
      </c>
      <c r="J48544">
        <v>5</v>
      </c>
      <c r="K48544">
        <v>1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>
        <v>0</v>
      </c>
      <c r="R48544">
        <v>0</v>
      </c>
      <c r="S48544">
        <v>0</v>
      </c>
      <c r="T48544">
        <v>0</v>
      </c>
      <c r="U48544">
        <v>0</v>
      </c>
      <c r="V48544">
        <v>0</v>
      </c>
      <c r="W48544">
        <v>0</v>
      </c>
      <c r="X48544">
        <v>0</v>
      </c>
    </row>
    <row r="48545" spans="1:24" x14ac:dyDescent="0.35">
      <c r="A48545">
        <v>2.0210706303065258E+17</v>
      </c>
      <c r="B48545" s="1">
        <v>44383</v>
      </c>
      <c r="C48545">
        <v>3030652580</v>
      </c>
      <c r="D48545">
        <v>6943189122</v>
      </c>
      <c r="E48545">
        <f>VLOOKUP(_2021June_July_review_data[[#This Row],[itemid]],_2021June_July_product_data[[product_itemid]:[product_name]],4,0)</f>
        <v>10123</v>
      </c>
      <c r="F48545" t="str">
        <f>VLOOKUP(_2021June_July_review_data[[#This Row],[shopid]],_2021June_July_shop_data[[#All],[shopid]:[name]],2,0)</f>
        <v>huiluotuo.ph</v>
      </c>
      <c r="G48545">
        <v>156756973</v>
      </c>
      <c r="H48545" s="2" t="s">
        <v>40985</v>
      </c>
      <c r="I48545" s="2" t="s">
        <v>1170</v>
      </c>
      <c r="J48545">
        <v>4</v>
      </c>
      <c r="K48545">
        <v>1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>
        <v>0</v>
      </c>
      <c r="R48545">
        <v>0</v>
      </c>
      <c r="S48545">
        <v>0</v>
      </c>
      <c r="T48545">
        <v>0</v>
      </c>
      <c r="U48545">
        <v>0</v>
      </c>
      <c r="V48545">
        <v>0</v>
      </c>
      <c r="W48545">
        <v>0</v>
      </c>
      <c r="X48545">
        <v>0</v>
      </c>
    </row>
    <row r="48546" spans="1:24" x14ac:dyDescent="0.35">
      <c r="A48546">
        <v>2.0210706276995766E+17</v>
      </c>
      <c r="B48546" s="1">
        <v>44383</v>
      </c>
      <c r="C48546">
        <v>2769957669</v>
      </c>
      <c r="D48546">
        <v>6100090252</v>
      </c>
      <c r="E48546">
        <f>VLOOKUP(_2021June_July_review_data[[#This Row],[itemid]],_2021June_July_product_data[[product_itemid]:[product_name]],4,0)</f>
        <v>13319</v>
      </c>
      <c r="F48546" t="str">
        <f>VLOOKUP(_2021June_July_review_data[[#This Row],[shopid]],_2021June_July_shop_data[[#All],[shopid]:[name]],2,0)</f>
        <v>DD-ONE  Fashion shop</v>
      </c>
      <c r="G48546">
        <v>69635896</v>
      </c>
      <c r="H48546" s="2" t="s">
        <v>40986</v>
      </c>
      <c r="I48546" s="2" t="s">
        <v>40987</v>
      </c>
      <c r="J48546">
        <v>1</v>
      </c>
      <c r="K48546">
        <v>1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0</v>
      </c>
      <c r="V48546">
        <v>0</v>
      </c>
      <c r="W48546">
        <v>0</v>
      </c>
      <c r="X48546">
        <v>0</v>
      </c>
    </row>
    <row r="48547" spans="1:24" x14ac:dyDescent="0.35">
      <c r="A48547">
        <v>2.0210706505545654E+17</v>
      </c>
      <c r="B48547" s="1">
        <v>44383</v>
      </c>
      <c r="C48547">
        <v>5055456544</v>
      </c>
      <c r="D48547">
        <v>6100090252</v>
      </c>
      <c r="E48547">
        <f>VLOOKUP(_2021June_July_review_data[[#This Row],[itemid]],_2021June_July_product_data[[product_itemid]:[product_name]],4,0)</f>
        <v>13319</v>
      </c>
      <c r="F48547" t="str">
        <f>VLOOKUP(_2021June_July_review_data[[#This Row],[shopid]],_2021June_July_shop_data[[#All],[shopid]:[name]],2,0)</f>
        <v>DD-ONE  Fashion shop</v>
      </c>
      <c r="G48547">
        <v>69635896</v>
      </c>
      <c r="H48547" s="2" t="s">
        <v>40988</v>
      </c>
      <c r="I48547" s="2" t="s">
        <v>1170</v>
      </c>
      <c r="J48547">
        <v>5</v>
      </c>
      <c r="K48547">
        <v>1</v>
      </c>
      <c r="L48547">
        <v>0</v>
      </c>
      <c r="M48547">
        <v>0</v>
      </c>
      <c r="N48547">
        <v>0</v>
      </c>
      <c r="O48547">
        <v>0</v>
      </c>
      <c r="P48547">
        <v>0</v>
      </c>
      <c r="Q48547">
        <v>0</v>
      </c>
      <c r="R48547">
        <v>0</v>
      </c>
      <c r="S48547">
        <v>0</v>
      </c>
      <c r="T48547">
        <v>0</v>
      </c>
      <c r="U48547">
        <v>0</v>
      </c>
      <c r="V48547">
        <v>0</v>
      </c>
      <c r="W48547">
        <v>0</v>
      </c>
      <c r="X48547">
        <v>0</v>
      </c>
    </row>
    <row r="48548" spans="1:24" x14ac:dyDescent="0.35">
      <c r="A48548">
        <v>2.021070645765176E+17</v>
      </c>
      <c r="B48548" s="1">
        <v>44383</v>
      </c>
      <c r="C48548">
        <v>4576517602</v>
      </c>
      <c r="D48548">
        <v>6100090252</v>
      </c>
      <c r="E48548">
        <f>VLOOKUP(_2021June_July_review_data[[#This Row],[itemid]],_2021June_July_product_data[[product_itemid]:[product_name]],4,0)</f>
        <v>13319</v>
      </c>
      <c r="F48548" t="str">
        <f>VLOOKUP(_2021June_July_review_data[[#This Row],[shopid]],_2021June_July_shop_data[[#All],[shopid]:[name]],2,0)</f>
        <v>DD-ONE  Fashion shop</v>
      </c>
      <c r="G48548">
        <v>69635896</v>
      </c>
      <c r="H48548" s="2" t="s">
        <v>13846</v>
      </c>
      <c r="I48548" s="2" t="s">
        <v>1170</v>
      </c>
      <c r="J48548">
        <v>5</v>
      </c>
      <c r="K48548">
        <v>1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>
        <v>0</v>
      </c>
      <c r="R48548">
        <v>0</v>
      </c>
      <c r="S48548">
        <v>0</v>
      </c>
      <c r="T48548">
        <v>0</v>
      </c>
      <c r="U48548">
        <v>0</v>
      </c>
      <c r="V48548">
        <v>0</v>
      </c>
      <c r="W48548">
        <v>0</v>
      </c>
      <c r="X48548">
        <v>0</v>
      </c>
    </row>
    <row r="48549" spans="1:24" x14ac:dyDescent="0.35">
      <c r="A48549">
        <v>2.0210706400903939E+17</v>
      </c>
      <c r="B48549" s="1">
        <v>44383</v>
      </c>
      <c r="C48549">
        <v>4009039388</v>
      </c>
      <c r="D48549">
        <v>6100090252</v>
      </c>
      <c r="E48549">
        <f>VLOOKUP(_2021June_July_review_data[[#This Row],[itemid]],_2021June_July_product_data[[product_itemid]:[product_name]],4,0)</f>
        <v>13319</v>
      </c>
      <c r="F48549" t="str">
        <f>VLOOKUP(_2021June_July_review_data[[#This Row],[shopid]],_2021June_July_shop_data[[#All],[shopid]:[name]],2,0)</f>
        <v>DD-ONE  Fashion shop</v>
      </c>
      <c r="G48549">
        <v>69635896</v>
      </c>
      <c r="H48549" s="2" t="s">
        <v>40989</v>
      </c>
      <c r="I48549" s="2" t="s">
        <v>1170</v>
      </c>
      <c r="J48549">
        <v>1</v>
      </c>
      <c r="K48549">
        <v>1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  <c r="T48549">
        <v>0</v>
      </c>
      <c r="U48549">
        <v>0</v>
      </c>
      <c r="V48549">
        <v>0</v>
      </c>
      <c r="W48549">
        <v>0</v>
      </c>
      <c r="X48549">
        <v>0</v>
      </c>
    </row>
    <row r="48550" spans="1:24" x14ac:dyDescent="0.35">
      <c r="A48550">
        <v>2.0210706363027472E+17</v>
      </c>
      <c r="B48550" s="1">
        <v>44383</v>
      </c>
      <c r="C48550">
        <v>3630274714</v>
      </c>
      <c r="D48550">
        <v>6100090252</v>
      </c>
      <c r="E48550">
        <f>VLOOKUP(_2021June_July_review_data[[#This Row],[itemid]],_2021June_July_product_data[[product_itemid]:[product_name]],4,0)</f>
        <v>13319</v>
      </c>
      <c r="F48550" t="str">
        <f>VLOOKUP(_2021June_July_review_data[[#This Row],[shopid]],_2021June_July_shop_data[[#All],[shopid]:[name]],2,0)</f>
        <v>DD-ONE  Fashion shop</v>
      </c>
      <c r="G48550">
        <v>69635896</v>
      </c>
      <c r="H48550" s="2" t="s">
        <v>40990</v>
      </c>
      <c r="I48550" s="2" t="s">
        <v>1170</v>
      </c>
      <c r="J48550">
        <v>5</v>
      </c>
      <c r="K48550">
        <v>1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  <c r="T48550">
        <v>0</v>
      </c>
      <c r="U48550">
        <v>0</v>
      </c>
      <c r="V48550">
        <v>0</v>
      </c>
      <c r="W48550">
        <v>0</v>
      </c>
      <c r="X48550">
        <v>0</v>
      </c>
    </row>
    <row r="48551" spans="1:24" x14ac:dyDescent="0.35">
      <c r="A48551">
        <v>2.0210706368574256E+17</v>
      </c>
      <c r="B48551" s="1">
        <v>44383</v>
      </c>
      <c r="C48551">
        <v>3685742564</v>
      </c>
      <c r="D48551">
        <v>6100090252</v>
      </c>
      <c r="E48551">
        <f>VLOOKUP(_2021June_July_review_data[[#This Row],[itemid]],_2021June_July_product_data[[product_itemid]:[product_name]],4,0)</f>
        <v>13319</v>
      </c>
      <c r="F48551" t="str">
        <f>VLOOKUP(_2021June_July_review_data[[#This Row],[shopid]],_2021June_July_shop_data[[#All],[shopid]:[name]],2,0)</f>
        <v>DD-ONE  Fashion shop</v>
      </c>
      <c r="G48551">
        <v>69635896</v>
      </c>
      <c r="H48551" s="2" t="s">
        <v>40991</v>
      </c>
      <c r="I48551" s="2" t="s">
        <v>1170</v>
      </c>
      <c r="J48551">
        <v>5</v>
      </c>
      <c r="K48551">
        <v>1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0</v>
      </c>
      <c r="T48551">
        <v>0</v>
      </c>
      <c r="U48551">
        <v>0</v>
      </c>
      <c r="V48551">
        <v>0</v>
      </c>
      <c r="W48551">
        <v>0</v>
      </c>
      <c r="X48551">
        <v>0</v>
      </c>
    </row>
    <row r="48552" spans="1:24" x14ac:dyDescent="0.35">
      <c r="A48552">
        <v>2.0210706321299274E+17</v>
      </c>
      <c r="B48552" s="1">
        <v>44383</v>
      </c>
      <c r="C48552">
        <v>3212992728</v>
      </c>
      <c r="D48552">
        <v>6100090252</v>
      </c>
      <c r="E48552">
        <f>VLOOKUP(_2021June_July_review_data[[#This Row],[itemid]],_2021June_July_product_data[[product_itemid]:[product_name]],4,0)</f>
        <v>13319</v>
      </c>
      <c r="F48552" t="str">
        <f>VLOOKUP(_2021June_July_review_data[[#This Row],[shopid]],_2021June_July_shop_data[[#All],[shopid]:[name]],2,0)</f>
        <v>DD-ONE  Fashion shop</v>
      </c>
      <c r="G48552">
        <v>69635896</v>
      </c>
      <c r="H48552" s="2" t="s">
        <v>12093</v>
      </c>
      <c r="I48552" s="2" t="s">
        <v>1170</v>
      </c>
      <c r="J48552">
        <v>5</v>
      </c>
      <c r="K48552">
        <v>1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0</v>
      </c>
      <c r="T48552">
        <v>0</v>
      </c>
      <c r="U48552">
        <v>0</v>
      </c>
      <c r="V48552">
        <v>0</v>
      </c>
      <c r="W48552">
        <v>0</v>
      </c>
      <c r="X48552">
        <v>0</v>
      </c>
    </row>
    <row r="48553" spans="1:24" x14ac:dyDescent="0.35">
      <c r="A48553">
        <v>2.0210706323099379E+17</v>
      </c>
      <c r="B48553" s="1">
        <v>44383</v>
      </c>
      <c r="C48553">
        <v>3230993806</v>
      </c>
      <c r="D48553">
        <v>6100090252</v>
      </c>
      <c r="E48553">
        <f>VLOOKUP(_2021June_July_review_data[[#This Row],[itemid]],_2021June_July_product_data[[product_itemid]:[product_name]],4,0)</f>
        <v>13319</v>
      </c>
      <c r="F48553" t="str">
        <f>VLOOKUP(_2021June_July_review_data[[#This Row],[shopid]],_2021June_July_shop_data[[#All],[shopid]:[name]],2,0)</f>
        <v>DD-ONE  Fashion shop</v>
      </c>
      <c r="G48553">
        <v>69635896</v>
      </c>
      <c r="H48553" s="2" t="s">
        <v>40992</v>
      </c>
      <c r="I48553" s="2" t="s">
        <v>1170</v>
      </c>
      <c r="J48553">
        <v>5</v>
      </c>
      <c r="K48553">
        <v>1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>
        <v>0</v>
      </c>
      <c r="S48553">
        <v>0</v>
      </c>
      <c r="T48553">
        <v>0</v>
      </c>
      <c r="U48553">
        <v>0</v>
      </c>
      <c r="V48553">
        <v>0</v>
      </c>
      <c r="W48553">
        <v>0</v>
      </c>
      <c r="X48553">
        <v>0</v>
      </c>
    </row>
    <row r="48554" spans="1:24" x14ac:dyDescent="0.35">
      <c r="A48554">
        <v>2.0210706304916016E+17</v>
      </c>
      <c r="B48554" s="1">
        <v>44383</v>
      </c>
      <c r="C48554">
        <v>3049160164</v>
      </c>
      <c r="D48554">
        <v>6100090252</v>
      </c>
      <c r="E48554">
        <f>VLOOKUP(_2021June_July_review_data[[#This Row],[itemid]],_2021June_July_product_data[[product_itemid]:[product_name]],4,0)</f>
        <v>13319</v>
      </c>
      <c r="F48554" t="str">
        <f>VLOOKUP(_2021June_July_review_data[[#This Row],[shopid]],_2021June_July_shop_data[[#All],[shopid]:[name]],2,0)</f>
        <v>DD-ONE  Fashion shop</v>
      </c>
      <c r="G48554">
        <v>69635896</v>
      </c>
      <c r="H48554" s="2" t="s">
        <v>40993</v>
      </c>
      <c r="I48554" s="2" t="s">
        <v>1170</v>
      </c>
      <c r="J48554">
        <v>5</v>
      </c>
      <c r="K48554">
        <v>1</v>
      </c>
      <c r="L48554">
        <v>0</v>
      </c>
      <c r="M48554">
        <v>0</v>
      </c>
      <c r="N48554">
        <v>0</v>
      </c>
      <c r="O48554">
        <v>0</v>
      </c>
      <c r="P48554">
        <v>0</v>
      </c>
      <c r="Q48554">
        <v>0</v>
      </c>
      <c r="R48554">
        <v>0</v>
      </c>
      <c r="S48554">
        <v>0</v>
      </c>
      <c r="T48554">
        <v>0</v>
      </c>
      <c r="U48554">
        <v>0</v>
      </c>
      <c r="V48554">
        <v>0</v>
      </c>
      <c r="W48554">
        <v>0</v>
      </c>
      <c r="X48554">
        <v>0</v>
      </c>
    </row>
    <row r="48555" spans="1:24" x14ac:dyDescent="0.35">
      <c r="A48555">
        <v>2.0210706255796346E+17</v>
      </c>
      <c r="B48555" s="1">
        <v>44383</v>
      </c>
      <c r="C48555">
        <v>2557963470</v>
      </c>
      <c r="D48555">
        <v>6100090252</v>
      </c>
      <c r="E48555">
        <f>VLOOKUP(_2021June_July_review_data[[#This Row],[itemid]],_2021June_July_product_data[[product_itemid]:[product_name]],4,0)</f>
        <v>13319</v>
      </c>
      <c r="F48555" t="str">
        <f>VLOOKUP(_2021June_July_review_data[[#This Row],[shopid]],_2021June_July_shop_data[[#All],[shopid]:[name]],2,0)</f>
        <v>DD-ONE  Fashion shop</v>
      </c>
      <c r="G48555">
        <v>69635896</v>
      </c>
      <c r="H48555" s="2" t="s">
        <v>40994</v>
      </c>
      <c r="I48555" s="2" t="s">
        <v>1170</v>
      </c>
      <c r="J48555">
        <v>5</v>
      </c>
      <c r="K48555">
        <v>1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>
        <v>0</v>
      </c>
      <c r="R48555">
        <v>0</v>
      </c>
      <c r="S48555">
        <v>0</v>
      </c>
      <c r="T48555">
        <v>0</v>
      </c>
      <c r="U48555">
        <v>0</v>
      </c>
      <c r="V48555">
        <v>0</v>
      </c>
      <c r="W48555">
        <v>0</v>
      </c>
      <c r="X48555">
        <v>0</v>
      </c>
    </row>
    <row r="48556" spans="1:24" x14ac:dyDescent="0.35">
      <c r="A48556">
        <v>2.0210706248442483E+17</v>
      </c>
      <c r="B48556" s="1">
        <v>44383</v>
      </c>
      <c r="C48556">
        <v>2484424827</v>
      </c>
      <c r="D48556">
        <v>6100090252</v>
      </c>
      <c r="E48556">
        <f>VLOOKUP(_2021June_July_review_data[[#This Row],[itemid]],_2021June_July_product_data[[product_itemid]:[product_name]],4,0)</f>
        <v>13319</v>
      </c>
      <c r="F48556" t="str">
        <f>VLOOKUP(_2021June_July_review_data[[#This Row],[shopid]],_2021June_July_shop_data[[#All],[shopid]:[name]],2,0)</f>
        <v>DD-ONE  Fashion shop</v>
      </c>
      <c r="G48556">
        <v>69635896</v>
      </c>
      <c r="H48556" s="2" t="s">
        <v>12096</v>
      </c>
      <c r="I48556" s="2" t="s">
        <v>1170</v>
      </c>
      <c r="J48556">
        <v>5</v>
      </c>
      <c r="K48556">
        <v>1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>
        <v>0</v>
      </c>
      <c r="R48556">
        <v>0</v>
      </c>
      <c r="S48556">
        <v>0</v>
      </c>
      <c r="T48556">
        <v>0</v>
      </c>
      <c r="U48556">
        <v>0</v>
      </c>
      <c r="V48556">
        <v>0</v>
      </c>
      <c r="W48556">
        <v>0</v>
      </c>
      <c r="X48556">
        <v>0</v>
      </c>
    </row>
    <row r="48557" spans="1:24" x14ac:dyDescent="0.35">
      <c r="A48557">
        <v>2.0210706245410224E+17</v>
      </c>
      <c r="B48557" s="1">
        <v>44383</v>
      </c>
      <c r="C48557">
        <v>2454102225</v>
      </c>
      <c r="D48557">
        <v>6100090252</v>
      </c>
      <c r="E48557">
        <f>VLOOKUP(_2021June_July_review_data[[#This Row],[itemid]],_2021June_July_product_data[[product_itemid]:[product_name]],4,0)</f>
        <v>13319</v>
      </c>
      <c r="F48557" t="str">
        <f>VLOOKUP(_2021June_July_review_data[[#This Row],[shopid]],_2021June_July_shop_data[[#All],[shopid]:[name]],2,0)</f>
        <v>DD-ONE  Fashion shop</v>
      </c>
      <c r="G48557">
        <v>69635896</v>
      </c>
      <c r="H48557" s="2" t="s">
        <v>19704</v>
      </c>
      <c r="I48557" s="2" t="s">
        <v>1170</v>
      </c>
      <c r="J48557">
        <v>5</v>
      </c>
      <c r="K48557">
        <v>1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0</v>
      </c>
      <c r="T48557">
        <v>0</v>
      </c>
      <c r="U48557">
        <v>0</v>
      </c>
      <c r="V48557">
        <v>0</v>
      </c>
      <c r="W48557">
        <v>0</v>
      </c>
      <c r="X48557">
        <v>0</v>
      </c>
    </row>
    <row r="48558" spans="1:24" x14ac:dyDescent="0.35">
      <c r="A48558">
        <v>2.0210706302488442E+17</v>
      </c>
      <c r="B48558" s="1">
        <v>44383</v>
      </c>
      <c r="C48558">
        <v>3024884432</v>
      </c>
      <c r="D48558">
        <v>6100090252</v>
      </c>
      <c r="E48558">
        <f>VLOOKUP(_2021June_July_review_data[[#This Row],[itemid]],_2021June_July_product_data[[product_itemid]:[product_name]],4,0)</f>
        <v>13319</v>
      </c>
      <c r="F48558" t="str">
        <f>VLOOKUP(_2021June_July_review_data[[#This Row],[shopid]],_2021June_July_shop_data[[#All],[shopid]:[name]],2,0)</f>
        <v>DD-ONE  Fashion shop</v>
      </c>
      <c r="G48558">
        <v>69635896</v>
      </c>
      <c r="H48558" s="2" t="s">
        <v>40995</v>
      </c>
      <c r="I48558" s="2" t="s">
        <v>1170</v>
      </c>
      <c r="J48558">
        <v>5</v>
      </c>
      <c r="K48558">
        <v>1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  <c r="T48558">
        <v>0</v>
      </c>
      <c r="U48558">
        <v>0</v>
      </c>
      <c r="V48558">
        <v>0</v>
      </c>
      <c r="W48558">
        <v>0</v>
      </c>
      <c r="X48558">
        <v>0</v>
      </c>
    </row>
    <row r="48559" spans="1:24" x14ac:dyDescent="0.35">
      <c r="A48559">
        <v>2.0210706301775571E+17</v>
      </c>
      <c r="B48559" s="1">
        <v>44383</v>
      </c>
      <c r="C48559">
        <v>3017755720</v>
      </c>
      <c r="D48559">
        <v>6100090252</v>
      </c>
      <c r="E48559">
        <f>VLOOKUP(_2021June_July_review_data[[#This Row],[itemid]],_2021June_July_product_data[[product_itemid]:[product_name]],4,0)</f>
        <v>13319</v>
      </c>
      <c r="F48559" t="str">
        <f>VLOOKUP(_2021June_July_review_data[[#This Row],[shopid]],_2021June_July_shop_data[[#All],[shopid]:[name]],2,0)</f>
        <v>DD-ONE  Fashion shop</v>
      </c>
      <c r="G48559">
        <v>69635896</v>
      </c>
      <c r="H48559" s="2" t="s">
        <v>40996</v>
      </c>
      <c r="I48559" s="2" t="s">
        <v>1170</v>
      </c>
      <c r="J48559">
        <v>5</v>
      </c>
      <c r="K48559">
        <v>1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  <c r="T48559">
        <v>0</v>
      </c>
      <c r="U48559">
        <v>0</v>
      </c>
      <c r="V48559">
        <v>0</v>
      </c>
      <c r="W48559">
        <v>0</v>
      </c>
      <c r="X48559">
        <v>0</v>
      </c>
    </row>
    <row r="48560" spans="1:24" x14ac:dyDescent="0.35">
      <c r="A48560">
        <v>2.0210706251865123E+17</v>
      </c>
      <c r="B48560" s="1">
        <v>44383</v>
      </c>
      <c r="C48560">
        <v>2518651243</v>
      </c>
      <c r="D48560">
        <v>6100090252</v>
      </c>
      <c r="E48560">
        <f>VLOOKUP(_2021June_July_review_data[[#This Row],[itemid]],_2021June_July_product_data[[product_itemid]:[product_name]],4,0)</f>
        <v>13319</v>
      </c>
      <c r="F48560" t="str">
        <f>VLOOKUP(_2021June_July_review_data[[#This Row],[shopid]],_2021June_July_shop_data[[#All],[shopid]:[name]],2,0)</f>
        <v>DD-ONE  Fashion shop</v>
      </c>
      <c r="G48560">
        <v>69635896</v>
      </c>
      <c r="H48560" s="2" t="s">
        <v>40997</v>
      </c>
      <c r="I48560" s="2" t="s">
        <v>1170</v>
      </c>
      <c r="J48560">
        <v>5</v>
      </c>
      <c r="K48560">
        <v>1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0</v>
      </c>
      <c r="V48560">
        <v>0</v>
      </c>
      <c r="W48560">
        <v>0</v>
      </c>
      <c r="X48560">
        <v>0</v>
      </c>
    </row>
    <row r="48561" spans="1:24" x14ac:dyDescent="0.35">
      <c r="A48561">
        <v>2.0210706273602125E+17</v>
      </c>
      <c r="B48561" s="1">
        <v>44383</v>
      </c>
      <c r="C48561">
        <v>2736021255</v>
      </c>
      <c r="D48561">
        <v>6100090252</v>
      </c>
      <c r="E48561">
        <f>VLOOKUP(_2021June_July_review_data[[#This Row],[itemid]],_2021June_July_product_data[[product_itemid]:[product_name]],4,0)</f>
        <v>13319</v>
      </c>
      <c r="F48561" t="str">
        <f>VLOOKUP(_2021June_July_review_data[[#This Row],[shopid]],_2021June_July_shop_data[[#All],[shopid]:[name]],2,0)</f>
        <v>DD-ONE  Fashion shop</v>
      </c>
      <c r="G48561">
        <v>69635896</v>
      </c>
      <c r="H48561" s="2" t="s">
        <v>40998</v>
      </c>
      <c r="I48561" s="2" t="s">
        <v>1170</v>
      </c>
      <c r="J48561">
        <v>5</v>
      </c>
      <c r="K48561">
        <v>1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  <c r="T48561">
        <v>0</v>
      </c>
      <c r="U48561">
        <v>0</v>
      </c>
      <c r="V48561">
        <v>0</v>
      </c>
      <c r="W48561">
        <v>0</v>
      </c>
      <c r="X48561">
        <v>0</v>
      </c>
    </row>
    <row r="48562" spans="1:24" x14ac:dyDescent="0.35">
      <c r="A48562">
        <v>2.0210706260428986E+17</v>
      </c>
      <c r="B48562" s="1">
        <v>44383</v>
      </c>
      <c r="C48562">
        <v>2604289848</v>
      </c>
      <c r="D48562">
        <v>6100090252</v>
      </c>
      <c r="E48562">
        <f>VLOOKUP(_2021June_July_review_data[[#This Row],[itemid]],_2021June_July_product_data[[product_itemid]:[product_name]],4,0)</f>
        <v>13319</v>
      </c>
      <c r="F48562" t="str">
        <f>VLOOKUP(_2021June_July_review_data[[#This Row],[shopid]],_2021June_July_shop_data[[#All],[shopid]:[name]],2,0)</f>
        <v>DD-ONE  Fashion shop</v>
      </c>
      <c r="G48562">
        <v>69635896</v>
      </c>
      <c r="H48562" s="2" t="s">
        <v>40999</v>
      </c>
      <c r="I48562" s="2" t="s">
        <v>1170</v>
      </c>
      <c r="J48562">
        <v>5</v>
      </c>
      <c r="K48562">
        <v>0</v>
      </c>
      <c r="L48562">
        <v>0</v>
      </c>
      <c r="M48562">
        <v>1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  <c r="T48562">
        <v>0</v>
      </c>
      <c r="U48562">
        <v>0</v>
      </c>
      <c r="V48562">
        <v>0</v>
      </c>
      <c r="W48562">
        <v>0</v>
      </c>
      <c r="X48562">
        <v>0</v>
      </c>
    </row>
    <row r="48563" spans="1:24" x14ac:dyDescent="0.35">
      <c r="A48563">
        <v>2.0210706264635043E+17</v>
      </c>
      <c r="B48563" s="1">
        <v>44383</v>
      </c>
      <c r="C48563">
        <v>2646350435</v>
      </c>
      <c r="D48563">
        <v>6100090252</v>
      </c>
      <c r="E48563">
        <f>VLOOKUP(_2021June_July_review_data[[#This Row],[itemid]],_2021June_July_product_data[[product_itemid]:[product_name]],4,0)</f>
        <v>13319</v>
      </c>
      <c r="F48563" t="str">
        <f>VLOOKUP(_2021June_July_review_data[[#This Row],[shopid]],_2021June_July_shop_data[[#All],[shopid]:[name]],2,0)</f>
        <v>DD-ONE  Fashion shop</v>
      </c>
      <c r="G48563">
        <v>69635896</v>
      </c>
      <c r="H48563" s="2" t="s">
        <v>41000</v>
      </c>
      <c r="I48563" s="2" t="s">
        <v>1170</v>
      </c>
      <c r="J48563">
        <v>5</v>
      </c>
      <c r="K48563">
        <v>1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  <c r="T48563">
        <v>0</v>
      </c>
      <c r="U48563">
        <v>0</v>
      </c>
      <c r="V48563">
        <v>0</v>
      </c>
      <c r="W48563">
        <v>0</v>
      </c>
      <c r="X48563">
        <v>0</v>
      </c>
    </row>
    <row r="48564" spans="1:24" x14ac:dyDescent="0.35">
      <c r="A48564">
        <v>2.0210706268586118E+17</v>
      </c>
      <c r="B48564" s="1">
        <v>44383</v>
      </c>
      <c r="C48564">
        <v>2685861191</v>
      </c>
      <c r="D48564">
        <v>6100090252</v>
      </c>
      <c r="E48564">
        <f>VLOOKUP(_2021June_July_review_data[[#This Row],[itemid]],_2021June_July_product_data[[product_itemid]:[product_name]],4,0)</f>
        <v>13319</v>
      </c>
      <c r="F48564" t="str">
        <f>VLOOKUP(_2021June_July_review_data[[#This Row],[shopid]],_2021June_July_shop_data[[#All],[shopid]:[name]],2,0)</f>
        <v>DD-ONE  Fashion shop</v>
      </c>
      <c r="G48564">
        <v>69635896</v>
      </c>
      <c r="H48564" s="2" t="s">
        <v>41001</v>
      </c>
      <c r="I48564" s="2" t="s">
        <v>1170</v>
      </c>
      <c r="J48564">
        <v>5</v>
      </c>
      <c r="K48564">
        <v>1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0</v>
      </c>
      <c r="T48564">
        <v>0</v>
      </c>
      <c r="U48564">
        <v>0</v>
      </c>
      <c r="V48564">
        <v>0</v>
      </c>
      <c r="W48564">
        <v>0</v>
      </c>
      <c r="X48564">
        <v>0</v>
      </c>
    </row>
    <row r="48565" spans="1:24" x14ac:dyDescent="0.35">
      <c r="A48565">
        <v>2.0210706254394198E+17</v>
      </c>
      <c r="B48565" s="1">
        <v>44383</v>
      </c>
      <c r="C48565">
        <v>2543941989</v>
      </c>
      <c r="D48565">
        <v>6100090252</v>
      </c>
      <c r="E48565">
        <f>VLOOKUP(_2021June_July_review_data[[#This Row],[itemid]],_2021June_July_product_data[[product_itemid]:[product_name]],4,0)</f>
        <v>13319</v>
      </c>
      <c r="F48565" t="str">
        <f>VLOOKUP(_2021June_July_review_data[[#This Row],[shopid]],_2021June_July_shop_data[[#All],[shopid]:[name]],2,0)</f>
        <v>DD-ONE  Fashion shop</v>
      </c>
      <c r="G48565">
        <v>69635896</v>
      </c>
      <c r="H48565" s="2" t="s">
        <v>41002</v>
      </c>
      <c r="I48565" s="2" t="s">
        <v>1170</v>
      </c>
      <c r="J48565">
        <v>5</v>
      </c>
      <c r="K48565">
        <v>0</v>
      </c>
      <c r="L48565">
        <v>0</v>
      </c>
      <c r="M48565">
        <v>1</v>
      </c>
      <c r="N48565">
        <v>1</v>
      </c>
      <c r="O48565">
        <v>0</v>
      </c>
      <c r="P48565">
        <v>0</v>
      </c>
      <c r="Q48565">
        <v>0</v>
      </c>
      <c r="R48565">
        <v>0</v>
      </c>
      <c r="S48565">
        <v>0</v>
      </c>
      <c r="T48565">
        <v>0</v>
      </c>
      <c r="U48565">
        <v>0</v>
      </c>
      <c r="V48565">
        <v>0</v>
      </c>
      <c r="W48565">
        <v>0</v>
      </c>
      <c r="X48565">
        <v>0</v>
      </c>
    </row>
    <row r="48566" spans="1:24" x14ac:dyDescent="0.35">
      <c r="A48566">
        <v>2.0210706251570534E+17</v>
      </c>
      <c r="B48566" s="1">
        <v>44383</v>
      </c>
      <c r="C48566">
        <v>2515705350</v>
      </c>
      <c r="D48566">
        <v>6100090252</v>
      </c>
      <c r="E48566">
        <f>VLOOKUP(_2021June_July_review_data[[#This Row],[itemid]],_2021June_July_product_data[[product_itemid]:[product_name]],4,0)</f>
        <v>13319</v>
      </c>
      <c r="F48566" t="str">
        <f>VLOOKUP(_2021June_July_review_data[[#This Row],[shopid]],_2021June_July_shop_data[[#All],[shopid]:[name]],2,0)</f>
        <v>DD-ONE  Fashion shop</v>
      </c>
      <c r="G48566">
        <v>69635896</v>
      </c>
      <c r="H48566" s="2" t="s">
        <v>12096</v>
      </c>
      <c r="I48566" s="2" t="s">
        <v>41003</v>
      </c>
      <c r="J48566">
        <v>5</v>
      </c>
      <c r="K48566">
        <v>0</v>
      </c>
      <c r="L48566">
        <v>0</v>
      </c>
      <c r="M48566">
        <v>1</v>
      </c>
      <c r="N48566">
        <v>1</v>
      </c>
      <c r="O48566">
        <v>0</v>
      </c>
      <c r="P48566">
        <v>1</v>
      </c>
      <c r="Q48566">
        <v>1</v>
      </c>
      <c r="R48566">
        <v>0</v>
      </c>
      <c r="S48566">
        <v>0</v>
      </c>
      <c r="T48566">
        <v>0</v>
      </c>
      <c r="U48566">
        <v>0</v>
      </c>
      <c r="V48566">
        <v>0</v>
      </c>
      <c r="W48566">
        <v>0</v>
      </c>
      <c r="X48566">
        <v>0</v>
      </c>
    </row>
    <row r="48567" spans="1:24" x14ac:dyDescent="0.35">
      <c r="A48567">
        <v>2.0210706514993683E+17</v>
      </c>
      <c r="B48567" s="1">
        <v>44383</v>
      </c>
      <c r="C48567">
        <v>5149936831</v>
      </c>
      <c r="D48567">
        <v>5137118707</v>
      </c>
      <c r="E48567">
        <f>VLOOKUP(_2021June_July_review_data[[#This Row],[itemid]],_2021June_July_product_data[[product_itemid]:[product_name]],4,0)</f>
        <v>16169</v>
      </c>
      <c r="F48567" t="str">
        <f>VLOOKUP(_2021June_July_review_data[[#This Row],[shopid]],_2021June_July_shop_data[[#All],[shopid]:[name]],2,0)</f>
        <v>Mr.H_Fashion Clothes</v>
      </c>
      <c r="G48567">
        <v>254758936</v>
      </c>
      <c r="H48567" s="2" t="s">
        <v>36046</v>
      </c>
      <c r="I48567" s="2" t="s">
        <v>36047</v>
      </c>
      <c r="J48567">
        <v>5</v>
      </c>
      <c r="K48567">
        <v>0</v>
      </c>
      <c r="L48567">
        <v>0</v>
      </c>
      <c r="M48567">
        <v>1</v>
      </c>
      <c r="N48567">
        <v>1</v>
      </c>
      <c r="O48567">
        <v>0</v>
      </c>
      <c r="P48567">
        <v>1</v>
      </c>
      <c r="Q48567">
        <v>1</v>
      </c>
      <c r="R48567">
        <v>0</v>
      </c>
      <c r="S48567">
        <v>0</v>
      </c>
      <c r="T48567">
        <v>0</v>
      </c>
      <c r="U48567">
        <v>0</v>
      </c>
      <c r="V48567">
        <v>0</v>
      </c>
      <c r="W48567">
        <v>0</v>
      </c>
      <c r="X48567">
        <v>0</v>
      </c>
    </row>
    <row r="48568" spans="1:24" x14ac:dyDescent="0.35">
      <c r="A48568">
        <v>2.0210706479353395E+17</v>
      </c>
      <c r="B48568" s="1">
        <v>44383</v>
      </c>
      <c r="C48568">
        <v>4793533948</v>
      </c>
      <c r="D48568">
        <v>5137118707</v>
      </c>
      <c r="E48568">
        <f>VLOOKUP(_2021June_July_review_data[[#This Row],[itemid]],_2021June_July_product_data[[product_itemid]:[product_name]],4,0)</f>
        <v>16169</v>
      </c>
      <c r="F48568" t="str">
        <f>VLOOKUP(_2021June_July_review_data[[#This Row],[shopid]],_2021June_July_shop_data[[#All],[shopid]:[name]],2,0)</f>
        <v>Mr.H_Fashion Clothes</v>
      </c>
      <c r="G48568">
        <v>254758936</v>
      </c>
      <c r="H48568" s="2" t="s">
        <v>11706</v>
      </c>
      <c r="I48568" s="2" t="s">
        <v>11707</v>
      </c>
      <c r="J48568">
        <v>5</v>
      </c>
      <c r="K48568">
        <v>1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0</v>
      </c>
      <c r="T48568">
        <v>0</v>
      </c>
      <c r="U48568">
        <v>0</v>
      </c>
      <c r="V48568">
        <v>0</v>
      </c>
      <c r="W48568">
        <v>0</v>
      </c>
      <c r="X48568">
        <v>0</v>
      </c>
    </row>
    <row r="48569" spans="1:24" x14ac:dyDescent="0.35">
      <c r="A48569">
        <v>2.0210706517500246E+17</v>
      </c>
      <c r="B48569" s="1">
        <v>44383</v>
      </c>
      <c r="C48569">
        <v>5175002468</v>
      </c>
      <c r="D48569">
        <v>5137118707</v>
      </c>
      <c r="E48569">
        <f>VLOOKUP(_2021June_July_review_data[[#This Row],[itemid]],_2021June_July_product_data[[product_itemid]:[product_name]],4,0)</f>
        <v>16169</v>
      </c>
      <c r="F48569" t="str">
        <f>VLOOKUP(_2021June_July_review_data[[#This Row],[shopid]],_2021June_July_shop_data[[#All],[shopid]:[name]],2,0)</f>
        <v>Mr.H_Fashion Clothes</v>
      </c>
      <c r="G48569">
        <v>254758936</v>
      </c>
      <c r="H48569" s="2" t="s">
        <v>2615</v>
      </c>
      <c r="I48569" s="2" t="s">
        <v>36048</v>
      </c>
      <c r="J48569">
        <v>5</v>
      </c>
      <c r="K48569">
        <v>0</v>
      </c>
      <c r="L48569">
        <v>0</v>
      </c>
      <c r="M48569">
        <v>1</v>
      </c>
      <c r="N48569">
        <v>1</v>
      </c>
      <c r="O48569">
        <v>0</v>
      </c>
      <c r="P48569">
        <v>1</v>
      </c>
      <c r="Q48569">
        <v>1</v>
      </c>
      <c r="R48569">
        <v>0</v>
      </c>
      <c r="S48569">
        <v>0</v>
      </c>
      <c r="T48569">
        <v>0</v>
      </c>
      <c r="U48569">
        <v>0</v>
      </c>
      <c r="V48569">
        <v>0</v>
      </c>
      <c r="W48569">
        <v>0</v>
      </c>
      <c r="X48569">
        <v>0</v>
      </c>
    </row>
    <row r="48570" spans="1:24" x14ac:dyDescent="0.35">
      <c r="A48570">
        <v>2.0210706463245613E+17</v>
      </c>
      <c r="B48570" s="1">
        <v>44383</v>
      </c>
      <c r="C48570">
        <v>4632456141</v>
      </c>
      <c r="D48570">
        <v>5137118707</v>
      </c>
      <c r="E48570">
        <f>VLOOKUP(_2021June_July_review_data[[#This Row],[itemid]],_2021June_July_product_data[[product_itemid]:[product_name]],4,0)</f>
        <v>16169</v>
      </c>
      <c r="F48570" t="str">
        <f>VLOOKUP(_2021June_July_review_data[[#This Row],[shopid]],_2021June_July_shop_data[[#All],[shopid]:[name]],2,0)</f>
        <v>Mr.H_Fashion Clothes</v>
      </c>
      <c r="G48570">
        <v>254758936</v>
      </c>
      <c r="H48570" s="2" t="s">
        <v>11709</v>
      </c>
      <c r="I48570" s="2" t="s">
        <v>11710</v>
      </c>
      <c r="J48570">
        <v>5</v>
      </c>
      <c r="K48570">
        <v>1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>
        <v>0</v>
      </c>
      <c r="R48570">
        <v>0</v>
      </c>
      <c r="S48570">
        <v>0</v>
      </c>
      <c r="T48570">
        <v>0</v>
      </c>
      <c r="U48570">
        <v>0</v>
      </c>
      <c r="V48570">
        <v>0</v>
      </c>
      <c r="W48570">
        <v>0</v>
      </c>
      <c r="X48570">
        <v>0</v>
      </c>
    </row>
    <row r="48571" spans="1:24" x14ac:dyDescent="0.35">
      <c r="A48571">
        <v>2.0210706456842461E+17</v>
      </c>
      <c r="B48571" s="1">
        <v>44383</v>
      </c>
      <c r="C48571">
        <v>4568424593</v>
      </c>
      <c r="D48571">
        <v>5137118707</v>
      </c>
      <c r="E48571">
        <f>VLOOKUP(_2021June_July_review_data[[#This Row],[itemid]],_2021June_July_product_data[[product_itemid]:[product_name]],4,0)</f>
        <v>16169</v>
      </c>
      <c r="F48571" t="str">
        <f>VLOOKUP(_2021June_July_review_data[[#This Row],[shopid]],_2021June_July_shop_data[[#All],[shopid]:[name]],2,0)</f>
        <v>Mr.H_Fashion Clothes</v>
      </c>
      <c r="G48571">
        <v>254758936</v>
      </c>
      <c r="H48571" s="2" t="s">
        <v>11711</v>
      </c>
      <c r="I48571" s="2" t="s">
        <v>11712</v>
      </c>
      <c r="J48571">
        <v>5</v>
      </c>
      <c r="K48571">
        <v>1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0</v>
      </c>
      <c r="T48571">
        <v>0</v>
      </c>
      <c r="U48571">
        <v>0</v>
      </c>
      <c r="V48571">
        <v>0</v>
      </c>
      <c r="W48571">
        <v>0</v>
      </c>
      <c r="X48571">
        <v>0</v>
      </c>
    </row>
    <row r="48572" spans="1:24" x14ac:dyDescent="0.35">
      <c r="A48572">
        <v>2.0210706407587744E+17</v>
      </c>
      <c r="B48572" s="1">
        <v>44383</v>
      </c>
      <c r="C48572">
        <v>4075877440</v>
      </c>
      <c r="D48572">
        <v>5137118707</v>
      </c>
      <c r="E48572">
        <f>VLOOKUP(_2021June_July_review_data[[#This Row],[itemid]],_2021June_July_product_data[[product_itemid]:[product_name]],4,0)</f>
        <v>16169</v>
      </c>
      <c r="F48572" t="str">
        <f>VLOOKUP(_2021June_July_review_data[[#This Row],[shopid]],_2021June_July_shop_data[[#All],[shopid]:[name]],2,0)</f>
        <v>Mr.H_Fashion Clothes</v>
      </c>
      <c r="G48572">
        <v>254758936</v>
      </c>
      <c r="H48572" s="2" t="s">
        <v>11713</v>
      </c>
      <c r="I48572" s="2" t="s">
        <v>11714</v>
      </c>
      <c r="J48572">
        <v>5</v>
      </c>
      <c r="K48572">
        <v>0</v>
      </c>
      <c r="L48572">
        <v>0</v>
      </c>
      <c r="M48572">
        <v>1</v>
      </c>
      <c r="N48572">
        <v>1</v>
      </c>
      <c r="O48572">
        <v>0</v>
      </c>
      <c r="P48572">
        <v>0</v>
      </c>
      <c r="Q48572">
        <v>0</v>
      </c>
      <c r="R48572">
        <v>0</v>
      </c>
      <c r="S48572">
        <v>0</v>
      </c>
      <c r="T48572">
        <v>0</v>
      </c>
      <c r="U48572">
        <v>0</v>
      </c>
      <c r="V48572">
        <v>0</v>
      </c>
      <c r="W48572">
        <v>0</v>
      </c>
      <c r="X48572">
        <v>0</v>
      </c>
    </row>
    <row r="48573" spans="1:24" x14ac:dyDescent="0.35">
      <c r="A48573">
        <v>2.0210706278024112E+17</v>
      </c>
      <c r="B48573" s="1">
        <v>44383</v>
      </c>
      <c r="C48573">
        <v>2780241105</v>
      </c>
      <c r="D48573">
        <v>5137118707</v>
      </c>
      <c r="E48573">
        <f>VLOOKUP(_2021June_July_review_data[[#This Row],[itemid]],_2021June_July_product_data[[product_itemid]:[product_name]],4,0)</f>
        <v>16169</v>
      </c>
      <c r="F48573" t="str">
        <f>VLOOKUP(_2021June_July_review_data[[#This Row],[shopid]],_2021June_July_shop_data[[#All],[shopid]:[name]],2,0)</f>
        <v>Mr.H_Fashion Clothes</v>
      </c>
      <c r="G48573">
        <v>254758936</v>
      </c>
      <c r="H48573" s="2" t="s">
        <v>11715</v>
      </c>
      <c r="I48573" s="2" t="s">
        <v>11716</v>
      </c>
      <c r="J48573">
        <v>5</v>
      </c>
      <c r="K48573">
        <v>0</v>
      </c>
      <c r="L48573">
        <v>0</v>
      </c>
      <c r="M48573">
        <v>0</v>
      </c>
      <c r="N48573">
        <v>1</v>
      </c>
      <c r="O48573">
        <v>0</v>
      </c>
      <c r="P48573">
        <v>1</v>
      </c>
      <c r="Q48573">
        <v>1</v>
      </c>
      <c r="R48573">
        <v>0</v>
      </c>
      <c r="S48573">
        <v>0</v>
      </c>
      <c r="T48573">
        <v>0</v>
      </c>
      <c r="U48573">
        <v>0</v>
      </c>
      <c r="V48573">
        <v>0</v>
      </c>
      <c r="W48573">
        <v>0</v>
      </c>
      <c r="X48573">
        <v>0</v>
      </c>
    </row>
    <row r="48574" spans="1:24" x14ac:dyDescent="0.35">
      <c r="A48574">
        <v>2.0210706519455277E+17</v>
      </c>
      <c r="B48574" s="1">
        <v>44383</v>
      </c>
      <c r="C48574">
        <v>5194552757</v>
      </c>
      <c r="D48574">
        <v>5137118707</v>
      </c>
      <c r="E48574">
        <f>VLOOKUP(_2021June_July_review_data[[#This Row],[itemid]],_2021June_July_product_data[[product_itemid]:[product_name]],4,0)</f>
        <v>16169</v>
      </c>
      <c r="F48574" t="str">
        <f>VLOOKUP(_2021June_July_review_data[[#This Row],[shopid]],_2021June_July_shop_data[[#All],[shopid]:[name]],2,0)</f>
        <v>Mr.H_Fashion Clothes</v>
      </c>
      <c r="G48574">
        <v>254758936</v>
      </c>
      <c r="H48574" s="2" t="s">
        <v>2926</v>
      </c>
      <c r="I48574" s="2" t="s">
        <v>1170</v>
      </c>
      <c r="J48574">
        <v>5</v>
      </c>
      <c r="K48574">
        <v>1</v>
      </c>
      <c r="L48574">
        <v>0</v>
      </c>
      <c r="M48574">
        <v>0</v>
      </c>
      <c r="N48574">
        <v>0</v>
      </c>
      <c r="O48574">
        <v>0</v>
      </c>
      <c r="P48574">
        <v>0</v>
      </c>
      <c r="Q48574">
        <v>0</v>
      </c>
      <c r="R48574">
        <v>0</v>
      </c>
      <c r="S48574">
        <v>0</v>
      </c>
      <c r="T48574">
        <v>0</v>
      </c>
      <c r="U48574">
        <v>0</v>
      </c>
      <c r="V48574">
        <v>0</v>
      </c>
      <c r="W48574">
        <v>0</v>
      </c>
      <c r="X48574">
        <v>0</v>
      </c>
    </row>
    <row r="48575" spans="1:24" x14ac:dyDescent="0.35">
      <c r="A48575">
        <v>2.0210706488643261E+17</v>
      </c>
      <c r="B48575" s="1">
        <v>44383</v>
      </c>
      <c r="C48575">
        <v>4886432615</v>
      </c>
      <c r="D48575">
        <v>5137118707</v>
      </c>
      <c r="E48575">
        <f>VLOOKUP(_2021June_July_review_data[[#This Row],[itemid]],_2021June_July_product_data[[product_itemid]:[product_name]],4,0)</f>
        <v>16169</v>
      </c>
      <c r="F48575" t="str">
        <f>VLOOKUP(_2021June_July_review_data[[#This Row],[shopid]],_2021June_July_shop_data[[#All],[shopid]:[name]],2,0)</f>
        <v>Mr.H_Fashion Clothes</v>
      </c>
      <c r="G48575">
        <v>254758936</v>
      </c>
      <c r="H48575" s="2" t="s">
        <v>11717</v>
      </c>
      <c r="I48575" s="2" t="s">
        <v>1170</v>
      </c>
      <c r="J48575">
        <v>5</v>
      </c>
      <c r="K48575">
        <v>1</v>
      </c>
      <c r="L48575">
        <v>0</v>
      </c>
      <c r="M48575">
        <v>0</v>
      </c>
      <c r="N48575">
        <v>0</v>
      </c>
      <c r="O48575">
        <v>0</v>
      </c>
      <c r="P48575">
        <v>0</v>
      </c>
      <c r="Q48575">
        <v>0</v>
      </c>
      <c r="R48575">
        <v>0</v>
      </c>
      <c r="S48575">
        <v>0</v>
      </c>
      <c r="T48575">
        <v>0</v>
      </c>
      <c r="U48575">
        <v>0</v>
      </c>
      <c r="V48575">
        <v>0</v>
      </c>
      <c r="W48575">
        <v>0</v>
      </c>
      <c r="X48575">
        <v>0</v>
      </c>
    </row>
    <row r="48576" spans="1:24" x14ac:dyDescent="0.35">
      <c r="A48576">
        <v>2.0210706501876787E+17</v>
      </c>
      <c r="B48576" s="1">
        <v>44383</v>
      </c>
      <c r="C48576">
        <v>5018767857</v>
      </c>
      <c r="D48576">
        <v>5137118707</v>
      </c>
      <c r="E48576">
        <f>VLOOKUP(_2021June_July_review_data[[#This Row],[itemid]],_2021June_July_product_data[[product_itemid]:[product_name]],4,0)</f>
        <v>16169</v>
      </c>
      <c r="F48576" t="str">
        <f>VLOOKUP(_2021June_July_review_data[[#This Row],[shopid]],_2021June_July_shop_data[[#All],[shopid]:[name]],2,0)</f>
        <v>Mr.H_Fashion Clothes</v>
      </c>
      <c r="G48576">
        <v>254758936</v>
      </c>
      <c r="H48576" s="2" t="s">
        <v>11718</v>
      </c>
      <c r="I48576" s="2" t="s">
        <v>1170</v>
      </c>
      <c r="J48576">
        <v>5</v>
      </c>
      <c r="K48576">
        <v>1</v>
      </c>
      <c r="L48576">
        <v>0</v>
      </c>
      <c r="M48576">
        <v>0</v>
      </c>
      <c r="N48576">
        <v>0</v>
      </c>
      <c r="O48576">
        <v>0</v>
      </c>
      <c r="P48576">
        <v>0</v>
      </c>
      <c r="Q48576">
        <v>0</v>
      </c>
      <c r="R48576">
        <v>0</v>
      </c>
      <c r="S48576">
        <v>0</v>
      </c>
      <c r="T48576">
        <v>0</v>
      </c>
      <c r="U48576">
        <v>0</v>
      </c>
      <c r="V48576">
        <v>0</v>
      </c>
      <c r="W48576">
        <v>0</v>
      </c>
      <c r="X48576">
        <v>0</v>
      </c>
    </row>
    <row r="48577" spans="1:24" x14ac:dyDescent="0.35">
      <c r="A48577">
        <v>2.0210706479779798E+17</v>
      </c>
      <c r="B48577" s="1">
        <v>44383</v>
      </c>
      <c r="C48577">
        <v>4797797970</v>
      </c>
      <c r="D48577">
        <v>5137118707</v>
      </c>
      <c r="E48577">
        <f>VLOOKUP(_2021June_July_review_data[[#This Row],[itemid]],_2021June_July_product_data[[product_itemid]:[product_name]],4,0)</f>
        <v>16169</v>
      </c>
      <c r="F48577" t="str">
        <f>VLOOKUP(_2021June_July_review_data[[#This Row],[shopid]],_2021June_July_shop_data[[#All],[shopid]:[name]],2,0)</f>
        <v>Mr.H_Fashion Clothes</v>
      </c>
      <c r="G48577">
        <v>254758936</v>
      </c>
      <c r="H48577" s="2" t="s">
        <v>11719</v>
      </c>
      <c r="I48577" s="2" t="s">
        <v>1170</v>
      </c>
      <c r="J48577">
        <v>4</v>
      </c>
      <c r="K48577">
        <v>1</v>
      </c>
      <c r="L48577">
        <v>0</v>
      </c>
      <c r="M48577">
        <v>0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0</v>
      </c>
      <c r="T48577">
        <v>0</v>
      </c>
      <c r="U48577">
        <v>0</v>
      </c>
      <c r="V48577">
        <v>0</v>
      </c>
      <c r="W48577">
        <v>0</v>
      </c>
      <c r="X48577">
        <v>0</v>
      </c>
    </row>
    <row r="48578" spans="1:24" x14ac:dyDescent="0.35">
      <c r="A48578">
        <v>2.0210706515308534E+17</v>
      </c>
      <c r="B48578" s="1">
        <v>44383</v>
      </c>
      <c r="C48578">
        <v>5153085342</v>
      </c>
      <c r="D48578">
        <v>5137118707</v>
      </c>
      <c r="E48578">
        <f>VLOOKUP(_2021June_July_review_data[[#This Row],[itemid]],_2021June_July_product_data[[product_itemid]:[product_name]],4,0)</f>
        <v>16169</v>
      </c>
      <c r="F48578" t="str">
        <f>VLOOKUP(_2021June_July_review_data[[#This Row],[shopid]],_2021June_July_shop_data[[#All],[shopid]:[name]],2,0)</f>
        <v>Mr.H_Fashion Clothes</v>
      </c>
      <c r="G48578">
        <v>254758936</v>
      </c>
      <c r="H48578" s="2" t="s">
        <v>36049</v>
      </c>
      <c r="I48578" s="2" t="s">
        <v>1170</v>
      </c>
      <c r="J48578">
        <v>5</v>
      </c>
      <c r="K48578">
        <v>1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0</v>
      </c>
      <c r="T48578">
        <v>0</v>
      </c>
      <c r="U48578">
        <v>0</v>
      </c>
      <c r="V48578">
        <v>0</v>
      </c>
      <c r="W48578">
        <v>0</v>
      </c>
      <c r="X48578">
        <v>0</v>
      </c>
    </row>
    <row r="48579" spans="1:24" x14ac:dyDescent="0.35">
      <c r="A48579">
        <v>2.0210706505808483E+17</v>
      </c>
      <c r="B48579" s="1">
        <v>44383</v>
      </c>
      <c r="C48579">
        <v>5058084844</v>
      </c>
      <c r="D48579">
        <v>5137118707</v>
      </c>
      <c r="E48579">
        <f>VLOOKUP(_2021June_July_review_data[[#This Row],[itemid]],_2021June_July_product_data[[product_itemid]:[product_name]],4,0)</f>
        <v>16169</v>
      </c>
      <c r="F48579" t="str">
        <f>VLOOKUP(_2021June_July_review_data[[#This Row],[shopid]],_2021June_July_shop_data[[#All],[shopid]:[name]],2,0)</f>
        <v>Mr.H_Fashion Clothes</v>
      </c>
      <c r="G48579">
        <v>254758936</v>
      </c>
      <c r="H48579" s="2" t="s">
        <v>11720</v>
      </c>
      <c r="I48579" s="2" t="s">
        <v>1170</v>
      </c>
      <c r="J48579">
        <v>5</v>
      </c>
      <c r="K48579">
        <v>1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0</v>
      </c>
      <c r="W48579">
        <v>0</v>
      </c>
      <c r="X48579">
        <v>0</v>
      </c>
    </row>
    <row r="48580" spans="1:24" x14ac:dyDescent="0.35">
      <c r="A48580">
        <v>2.0210706492328707E+17</v>
      </c>
      <c r="B48580" s="1">
        <v>44383</v>
      </c>
      <c r="C48580">
        <v>4923287062</v>
      </c>
      <c r="D48580">
        <v>5137118707</v>
      </c>
      <c r="E48580">
        <f>VLOOKUP(_2021June_July_review_data[[#This Row],[itemid]],_2021June_July_product_data[[product_itemid]:[product_name]],4,0)</f>
        <v>16169</v>
      </c>
      <c r="F48580" t="str">
        <f>VLOOKUP(_2021June_July_review_data[[#This Row],[shopid]],_2021June_July_shop_data[[#All],[shopid]:[name]],2,0)</f>
        <v>Mr.H_Fashion Clothes</v>
      </c>
      <c r="G48580">
        <v>254758936</v>
      </c>
      <c r="H48580" s="2" t="s">
        <v>11721</v>
      </c>
      <c r="I48580" s="2" t="s">
        <v>1170</v>
      </c>
      <c r="J48580">
        <v>5</v>
      </c>
      <c r="K48580">
        <v>0</v>
      </c>
      <c r="L48580">
        <v>0</v>
      </c>
      <c r="M48580">
        <v>1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0</v>
      </c>
      <c r="W48580">
        <v>0</v>
      </c>
      <c r="X48580">
        <v>0</v>
      </c>
    </row>
    <row r="48581" spans="1:24" x14ac:dyDescent="0.35">
      <c r="A48581">
        <v>2.021070650491112E+17</v>
      </c>
      <c r="B48581" s="1">
        <v>44383</v>
      </c>
      <c r="C48581">
        <v>5049111192</v>
      </c>
      <c r="D48581">
        <v>5137118707</v>
      </c>
      <c r="E48581">
        <f>VLOOKUP(_2021June_July_review_data[[#This Row],[itemid]],_2021June_July_product_data[[product_itemid]:[product_name]],4,0)</f>
        <v>16169</v>
      </c>
      <c r="F48581" t="str">
        <f>VLOOKUP(_2021June_July_review_data[[#This Row],[shopid]],_2021June_July_shop_data[[#All],[shopid]:[name]],2,0)</f>
        <v>Mr.H_Fashion Clothes</v>
      </c>
      <c r="G48581">
        <v>254758936</v>
      </c>
      <c r="H48581" s="2" t="s">
        <v>11722</v>
      </c>
      <c r="I48581" s="2" t="s">
        <v>1170</v>
      </c>
      <c r="J48581">
        <v>5</v>
      </c>
      <c r="K48581">
        <v>1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0</v>
      </c>
      <c r="W48581">
        <v>0</v>
      </c>
      <c r="X48581">
        <v>0</v>
      </c>
    </row>
    <row r="48582" spans="1:24" x14ac:dyDescent="0.35">
      <c r="A48582">
        <v>2.0210706514329408E+17</v>
      </c>
      <c r="B48582" s="1">
        <v>44383</v>
      </c>
      <c r="C48582">
        <v>5143294089</v>
      </c>
      <c r="D48582">
        <v>5137118707</v>
      </c>
      <c r="E48582">
        <f>VLOOKUP(_2021June_July_review_data[[#This Row],[itemid]],_2021June_July_product_data[[product_itemid]:[product_name]],4,0)</f>
        <v>16169</v>
      </c>
      <c r="F48582" t="str">
        <f>VLOOKUP(_2021June_July_review_data[[#This Row],[shopid]],_2021June_July_shop_data[[#All],[shopid]:[name]],2,0)</f>
        <v>Mr.H_Fashion Clothes</v>
      </c>
      <c r="G48582">
        <v>254758936</v>
      </c>
      <c r="H48582" s="2" t="s">
        <v>27817</v>
      </c>
      <c r="I48582" s="2" t="s">
        <v>1170</v>
      </c>
      <c r="J48582">
        <v>5</v>
      </c>
      <c r="K48582">
        <v>1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>
        <v>0</v>
      </c>
      <c r="R48582">
        <v>0</v>
      </c>
      <c r="S48582">
        <v>0</v>
      </c>
      <c r="T48582">
        <v>0</v>
      </c>
      <c r="U48582">
        <v>0</v>
      </c>
      <c r="V48582">
        <v>0</v>
      </c>
      <c r="W48582">
        <v>0</v>
      </c>
      <c r="X48582">
        <v>0</v>
      </c>
    </row>
    <row r="48583" spans="1:24" x14ac:dyDescent="0.35">
      <c r="A48583">
        <v>2.0210706439883856E+17</v>
      </c>
      <c r="B48583" s="1">
        <v>44383</v>
      </c>
      <c r="C48583">
        <v>4398838561</v>
      </c>
      <c r="D48583">
        <v>5137118707</v>
      </c>
      <c r="E48583">
        <f>VLOOKUP(_2021June_July_review_data[[#This Row],[itemid]],_2021June_July_product_data[[product_itemid]:[product_name]],4,0)</f>
        <v>16169</v>
      </c>
      <c r="F48583" t="str">
        <f>VLOOKUP(_2021June_July_review_data[[#This Row],[shopid]],_2021June_July_shop_data[[#All],[shopid]:[name]],2,0)</f>
        <v>Mr.H_Fashion Clothes</v>
      </c>
      <c r="G48583">
        <v>254758936</v>
      </c>
      <c r="H48583" s="2" t="s">
        <v>11723</v>
      </c>
      <c r="I48583" s="2" t="s">
        <v>1170</v>
      </c>
      <c r="J48583">
        <v>5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1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0</v>
      </c>
      <c r="W48583">
        <v>0</v>
      </c>
      <c r="X48583">
        <v>0</v>
      </c>
    </row>
    <row r="48584" spans="1:24" x14ac:dyDescent="0.35">
      <c r="A48584">
        <v>2.0210706426569597E+17</v>
      </c>
      <c r="B48584" s="1">
        <v>44383</v>
      </c>
      <c r="C48584">
        <v>4265695955</v>
      </c>
      <c r="D48584">
        <v>5137118707</v>
      </c>
      <c r="E48584">
        <f>VLOOKUP(_2021June_July_review_data[[#This Row],[itemid]],_2021June_July_product_data[[product_itemid]:[product_name]],4,0)</f>
        <v>16169</v>
      </c>
      <c r="F48584" t="str">
        <f>VLOOKUP(_2021June_July_review_data[[#This Row],[shopid]],_2021June_July_shop_data[[#All],[shopid]:[name]],2,0)</f>
        <v>Mr.H_Fashion Clothes</v>
      </c>
      <c r="G48584">
        <v>254758936</v>
      </c>
      <c r="H48584" s="2" t="s">
        <v>11724</v>
      </c>
      <c r="I48584" s="2" t="s">
        <v>1170</v>
      </c>
      <c r="J48584">
        <v>5</v>
      </c>
      <c r="K48584">
        <v>0</v>
      </c>
      <c r="L48584">
        <v>0</v>
      </c>
      <c r="M48584">
        <v>1</v>
      </c>
      <c r="N48584">
        <v>0</v>
      </c>
      <c r="O48584">
        <v>0</v>
      </c>
      <c r="P48584">
        <v>1</v>
      </c>
      <c r="Q48584">
        <v>1</v>
      </c>
      <c r="R48584">
        <v>0</v>
      </c>
      <c r="S48584">
        <v>0</v>
      </c>
      <c r="T48584">
        <v>0</v>
      </c>
      <c r="U48584">
        <v>0</v>
      </c>
      <c r="V48584">
        <v>0</v>
      </c>
      <c r="W48584">
        <v>0</v>
      </c>
      <c r="X48584">
        <v>0</v>
      </c>
    </row>
    <row r="48585" spans="1:24" x14ac:dyDescent="0.35">
      <c r="A48585">
        <v>2.0210706393796278E+17</v>
      </c>
      <c r="B48585" s="1">
        <v>44383</v>
      </c>
      <c r="C48585">
        <v>3937962780</v>
      </c>
      <c r="D48585">
        <v>5137118707</v>
      </c>
      <c r="E48585">
        <f>VLOOKUP(_2021June_July_review_data[[#This Row],[itemid]],_2021June_July_product_data[[product_itemid]:[product_name]],4,0)</f>
        <v>16169</v>
      </c>
      <c r="F48585" t="str">
        <f>VLOOKUP(_2021June_July_review_data[[#This Row],[shopid]],_2021June_July_shop_data[[#All],[shopid]:[name]],2,0)</f>
        <v>Mr.H_Fashion Clothes</v>
      </c>
      <c r="G48585">
        <v>254758936</v>
      </c>
      <c r="H48585" s="2" t="s">
        <v>11725</v>
      </c>
      <c r="I48585" s="2" t="s">
        <v>1170</v>
      </c>
      <c r="J48585">
        <v>5</v>
      </c>
      <c r="K48585">
        <v>1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0</v>
      </c>
      <c r="W48585">
        <v>0</v>
      </c>
      <c r="X48585">
        <v>0</v>
      </c>
    </row>
    <row r="48586" spans="1:24" x14ac:dyDescent="0.35">
      <c r="A48586">
        <v>2.0210706370443674E+17</v>
      </c>
      <c r="B48586" s="1">
        <v>44383</v>
      </c>
      <c r="C48586">
        <v>3704436729</v>
      </c>
      <c r="D48586">
        <v>5137118707</v>
      </c>
      <c r="E48586">
        <f>VLOOKUP(_2021June_July_review_data[[#This Row],[itemid]],_2021June_July_product_data[[product_itemid]:[product_name]],4,0)</f>
        <v>16169</v>
      </c>
      <c r="F48586" t="str">
        <f>VLOOKUP(_2021June_July_review_data[[#This Row],[shopid]],_2021June_July_shop_data[[#All],[shopid]:[name]],2,0)</f>
        <v>Mr.H_Fashion Clothes</v>
      </c>
      <c r="G48586">
        <v>254758936</v>
      </c>
      <c r="H48586" s="2" t="s">
        <v>1108</v>
      </c>
      <c r="I48586" s="2" t="s">
        <v>1170</v>
      </c>
      <c r="J48586">
        <v>5</v>
      </c>
      <c r="K48586">
        <v>1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0</v>
      </c>
      <c r="W48586">
        <v>0</v>
      </c>
      <c r="X48586">
        <v>0</v>
      </c>
    </row>
    <row r="48587" spans="1:24" x14ac:dyDescent="0.35">
      <c r="A48587">
        <v>2.0210706293426787E+17</v>
      </c>
      <c r="B48587" s="1">
        <v>44383</v>
      </c>
      <c r="C48587">
        <v>2934267862</v>
      </c>
      <c r="D48587">
        <v>5137118707</v>
      </c>
      <c r="E48587">
        <f>VLOOKUP(_2021June_July_review_data[[#This Row],[itemid]],_2021June_July_product_data[[product_itemid]:[product_name]],4,0)</f>
        <v>16169</v>
      </c>
      <c r="F48587" t="str">
        <f>VLOOKUP(_2021June_July_review_data[[#This Row],[shopid]],_2021June_July_shop_data[[#All],[shopid]:[name]],2,0)</f>
        <v>Mr.H_Fashion Clothes</v>
      </c>
      <c r="G48587">
        <v>254758936</v>
      </c>
      <c r="H48587" s="2" t="s">
        <v>11726</v>
      </c>
      <c r="I48587" s="2" t="s">
        <v>1170</v>
      </c>
      <c r="J48587">
        <v>5</v>
      </c>
      <c r="K48587">
        <v>0</v>
      </c>
      <c r="L48587">
        <v>0</v>
      </c>
      <c r="M48587">
        <v>1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0</v>
      </c>
      <c r="W48587">
        <v>0</v>
      </c>
      <c r="X48587">
        <v>0</v>
      </c>
    </row>
    <row r="48588" spans="1:24" x14ac:dyDescent="0.35">
      <c r="A48588">
        <v>2.0210706268631683E+17</v>
      </c>
      <c r="B48588" s="1">
        <v>44383</v>
      </c>
      <c r="C48588">
        <v>2686316822</v>
      </c>
      <c r="D48588">
        <v>5137118707</v>
      </c>
      <c r="E48588">
        <f>VLOOKUP(_2021June_July_review_data[[#This Row],[itemid]],_2021June_July_product_data[[product_itemid]:[product_name]],4,0)</f>
        <v>16169</v>
      </c>
      <c r="F48588" t="str">
        <f>VLOOKUP(_2021June_July_review_data[[#This Row],[shopid]],_2021June_July_shop_data[[#All],[shopid]:[name]],2,0)</f>
        <v>Mr.H_Fashion Clothes</v>
      </c>
      <c r="G48588">
        <v>254758936</v>
      </c>
      <c r="H48588" s="2" t="s">
        <v>11727</v>
      </c>
      <c r="I48588" s="2" t="s">
        <v>1170</v>
      </c>
      <c r="J48588">
        <v>5</v>
      </c>
      <c r="K48588">
        <v>1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0</v>
      </c>
      <c r="W48588">
        <v>0</v>
      </c>
      <c r="X48588">
        <v>0</v>
      </c>
    </row>
    <row r="48589" spans="1:24" x14ac:dyDescent="0.35">
      <c r="A48589">
        <v>2.0210706496646189E+17</v>
      </c>
      <c r="B48589" s="1">
        <v>44383</v>
      </c>
      <c r="C48589">
        <v>4966461876</v>
      </c>
      <c r="D48589">
        <v>5137118707</v>
      </c>
      <c r="E48589">
        <f>VLOOKUP(_2021June_July_review_data[[#This Row],[itemid]],_2021June_July_product_data[[product_itemid]:[product_name]],4,0)</f>
        <v>16169</v>
      </c>
      <c r="F48589" t="str">
        <f>VLOOKUP(_2021June_July_review_data[[#This Row],[shopid]],_2021June_July_shop_data[[#All],[shopid]:[name]],2,0)</f>
        <v>Mr.H_Fashion Clothes</v>
      </c>
      <c r="G48589">
        <v>254758936</v>
      </c>
      <c r="H48589" s="2" t="s">
        <v>1914</v>
      </c>
      <c r="I48589" s="2" t="s">
        <v>11708</v>
      </c>
      <c r="J48589">
        <v>5</v>
      </c>
      <c r="K48589">
        <v>0</v>
      </c>
      <c r="L48589">
        <v>0</v>
      </c>
      <c r="M48589">
        <v>1</v>
      </c>
      <c r="N48589">
        <v>1</v>
      </c>
      <c r="O48589">
        <v>0</v>
      </c>
      <c r="P48589">
        <v>1</v>
      </c>
      <c r="Q48589">
        <v>1</v>
      </c>
      <c r="R48589">
        <v>0</v>
      </c>
      <c r="S48589">
        <v>0</v>
      </c>
      <c r="T48589">
        <v>0</v>
      </c>
      <c r="U48589">
        <v>0</v>
      </c>
      <c r="V48589">
        <v>0</v>
      </c>
      <c r="W48589">
        <v>0</v>
      </c>
      <c r="X48589">
        <v>0</v>
      </c>
    </row>
    <row r="48590" spans="1:24" x14ac:dyDescent="0.35">
      <c r="A48590">
        <v>2.0210706479856781E+17</v>
      </c>
      <c r="B48590" s="1">
        <v>44383</v>
      </c>
      <c r="C48590">
        <v>4798567817</v>
      </c>
      <c r="D48590">
        <v>7842944431</v>
      </c>
      <c r="E48590">
        <f>VLOOKUP(_2021June_July_review_data[[#This Row],[itemid]],_2021June_July_product_data[[product_itemid]:[product_name]],4,0)</f>
        <v>482461</v>
      </c>
      <c r="F48590" t="str">
        <f>VLOOKUP(_2021June_July_review_data[[#This Row],[shopid]],_2021June_July_shop_data[[#All],[shopid]:[name]],2,0)</f>
        <v>EMILI-Y &amp; U-VY FASHION</v>
      </c>
      <c r="G48590">
        <v>86411248</v>
      </c>
      <c r="H48590" s="2" t="s">
        <v>15102</v>
      </c>
      <c r="I48590" s="2" t="s">
        <v>15103</v>
      </c>
      <c r="J48590">
        <v>5</v>
      </c>
      <c r="K48590">
        <v>1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0</v>
      </c>
      <c r="W48590">
        <v>0</v>
      </c>
      <c r="X48590">
        <v>0</v>
      </c>
    </row>
    <row r="48591" spans="1:24" x14ac:dyDescent="0.35">
      <c r="A48591">
        <v>2.0210706486770192E+17</v>
      </c>
      <c r="B48591" s="1">
        <v>44383</v>
      </c>
      <c r="C48591">
        <v>4867701931</v>
      </c>
      <c r="D48591">
        <v>7842944431</v>
      </c>
      <c r="E48591">
        <f>VLOOKUP(_2021June_July_review_data[[#This Row],[itemid]],_2021June_July_product_data[[product_itemid]:[product_name]],4,0)</f>
        <v>482461</v>
      </c>
      <c r="F48591" t="str">
        <f>VLOOKUP(_2021June_July_review_data[[#This Row],[shopid]],_2021June_July_shop_data[[#All],[shopid]:[name]],2,0)</f>
        <v>EMILI-Y &amp; U-VY FASHION</v>
      </c>
      <c r="G48591">
        <v>86411248</v>
      </c>
      <c r="H48591" s="2" t="s">
        <v>1167</v>
      </c>
      <c r="I48591" s="2" t="s">
        <v>28928</v>
      </c>
      <c r="J48591">
        <v>5</v>
      </c>
      <c r="K48591">
        <v>1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0</v>
      </c>
      <c r="W48591">
        <v>0</v>
      </c>
      <c r="X48591">
        <v>0</v>
      </c>
    </row>
    <row r="48592" spans="1:24" x14ac:dyDescent="0.35">
      <c r="A48592">
        <v>2.0210706486906966E+17</v>
      </c>
      <c r="B48592" s="1">
        <v>44383</v>
      </c>
      <c r="C48592">
        <v>4869069667</v>
      </c>
      <c r="D48592">
        <v>7842944431</v>
      </c>
      <c r="E48592">
        <f>VLOOKUP(_2021June_July_review_data[[#This Row],[itemid]],_2021June_July_product_data[[product_itemid]:[product_name]],4,0)</f>
        <v>482461</v>
      </c>
      <c r="F48592" t="str">
        <f>VLOOKUP(_2021June_July_review_data[[#This Row],[shopid]],_2021June_July_shop_data[[#All],[shopid]:[name]],2,0)</f>
        <v>EMILI-Y &amp; U-VY FASHION</v>
      </c>
      <c r="G48592">
        <v>86411248</v>
      </c>
      <c r="H48592" s="2" t="s">
        <v>2392</v>
      </c>
      <c r="I48592" s="2" t="s">
        <v>28929</v>
      </c>
      <c r="J48592">
        <v>5</v>
      </c>
      <c r="K48592">
        <v>1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0</v>
      </c>
      <c r="W48592">
        <v>0</v>
      </c>
      <c r="X48592">
        <v>0</v>
      </c>
    </row>
    <row r="48593" spans="1:24" x14ac:dyDescent="0.35">
      <c r="A48593">
        <v>2.0210706511229981E+17</v>
      </c>
      <c r="B48593" s="1">
        <v>44383</v>
      </c>
      <c r="C48593">
        <v>5112299794</v>
      </c>
      <c r="D48593">
        <v>7842944431</v>
      </c>
      <c r="E48593">
        <f>VLOOKUP(_2021June_July_review_data[[#This Row],[itemid]],_2021June_July_product_data[[product_itemid]:[product_name]],4,0)</f>
        <v>482461</v>
      </c>
      <c r="F48593" t="str">
        <f>VLOOKUP(_2021June_July_review_data[[#This Row],[shopid]],_2021June_July_shop_data[[#All],[shopid]:[name]],2,0)</f>
        <v>EMILI-Y &amp; U-VY FASHION</v>
      </c>
      <c r="G48593">
        <v>86411248</v>
      </c>
      <c r="H48593" s="2" t="s">
        <v>28930</v>
      </c>
      <c r="I48593" s="2" t="s">
        <v>28931</v>
      </c>
      <c r="J48593">
        <v>5</v>
      </c>
      <c r="K48593">
        <v>0</v>
      </c>
      <c r="L48593">
        <v>0</v>
      </c>
      <c r="M48593">
        <v>1</v>
      </c>
      <c r="N48593">
        <v>1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0</v>
      </c>
      <c r="W48593">
        <v>0</v>
      </c>
      <c r="X48593">
        <v>0</v>
      </c>
    </row>
    <row r="48594" spans="1:24" x14ac:dyDescent="0.35">
      <c r="A48594">
        <v>2.0210706508860064E+17</v>
      </c>
      <c r="B48594" s="1">
        <v>44383</v>
      </c>
      <c r="C48594">
        <v>5088600632</v>
      </c>
      <c r="D48594">
        <v>7842944431</v>
      </c>
      <c r="E48594">
        <f>VLOOKUP(_2021June_July_review_data[[#This Row],[itemid]],_2021June_July_product_data[[product_itemid]:[product_name]],4,0)</f>
        <v>482461</v>
      </c>
      <c r="F48594" t="str">
        <f>VLOOKUP(_2021June_July_review_data[[#This Row],[shopid]],_2021June_July_shop_data[[#All],[shopid]:[name]],2,0)</f>
        <v>EMILI-Y &amp; U-VY FASHION</v>
      </c>
      <c r="G48594">
        <v>86411248</v>
      </c>
      <c r="H48594" s="2" t="s">
        <v>1951</v>
      </c>
      <c r="I48594" s="2" t="s">
        <v>28932</v>
      </c>
      <c r="J48594">
        <v>5</v>
      </c>
      <c r="K48594">
        <v>1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0</v>
      </c>
      <c r="W48594">
        <v>0</v>
      </c>
      <c r="X48594">
        <v>0</v>
      </c>
    </row>
    <row r="48595" spans="1:24" x14ac:dyDescent="0.35">
      <c r="A48595">
        <v>2.0210706489558627E+17</v>
      </c>
      <c r="B48595" s="1">
        <v>44383</v>
      </c>
      <c r="C48595">
        <v>4895586272</v>
      </c>
      <c r="D48595">
        <v>7842944431</v>
      </c>
      <c r="E48595">
        <f>VLOOKUP(_2021June_July_review_data[[#This Row],[itemid]],_2021June_July_product_data[[product_itemid]:[product_name]],4,0)</f>
        <v>482461</v>
      </c>
      <c r="F48595" t="str">
        <f>VLOOKUP(_2021June_July_review_data[[#This Row],[shopid]],_2021June_July_shop_data[[#All],[shopid]:[name]],2,0)</f>
        <v>EMILI-Y &amp; U-VY FASHION</v>
      </c>
      <c r="G48595">
        <v>86411248</v>
      </c>
      <c r="H48595" s="2" t="s">
        <v>2814</v>
      </c>
      <c r="I48595" s="2" t="s">
        <v>28933</v>
      </c>
      <c r="J48595">
        <v>5</v>
      </c>
      <c r="K48595">
        <v>0</v>
      </c>
      <c r="L48595">
        <v>0</v>
      </c>
      <c r="M48595">
        <v>1</v>
      </c>
      <c r="N48595">
        <v>1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0</v>
      </c>
      <c r="W48595">
        <v>0</v>
      </c>
      <c r="X48595">
        <v>0</v>
      </c>
    </row>
    <row r="48596" spans="1:24" x14ac:dyDescent="0.35">
      <c r="A48596">
        <v>2.0210706495072422E+17</v>
      </c>
      <c r="B48596" s="1">
        <v>44383</v>
      </c>
      <c r="C48596">
        <v>4950724208</v>
      </c>
      <c r="D48596">
        <v>7842944431</v>
      </c>
      <c r="E48596">
        <f>VLOOKUP(_2021June_July_review_data[[#This Row],[itemid]],_2021June_July_product_data[[product_itemid]:[product_name]],4,0)</f>
        <v>482461</v>
      </c>
      <c r="F48596" t="str">
        <f>VLOOKUP(_2021June_July_review_data[[#This Row],[shopid]],_2021June_July_shop_data[[#All],[shopid]:[name]],2,0)</f>
        <v>EMILI-Y &amp; U-VY FASHION</v>
      </c>
      <c r="G48596">
        <v>86411248</v>
      </c>
      <c r="H48596" s="2" t="s">
        <v>28934</v>
      </c>
      <c r="I48596" s="2" t="s">
        <v>1170</v>
      </c>
      <c r="J48596">
        <v>5</v>
      </c>
      <c r="K48596">
        <v>0</v>
      </c>
      <c r="L48596">
        <v>0</v>
      </c>
      <c r="M48596">
        <v>1</v>
      </c>
      <c r="N48596">
        <v>1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0</v>
      </c>
      <c r="W48596">
        <v>0</v>
      </c>
      <c r="X48596">
        <v>0</v>
      </c>
    </row>
    <row r="48597" spans="1:24" x14ac:dyDescent="0.35">
      <c r="A48597">
        <v>2.021070645618351E+17</v>
      </c>
      <c r="B48597" s="1">
        <v>44383</v>
      </c>
      <c r="C48597">
        <v>4561835089</v>
      </c>
      <c r="D48597">
        <v>7842944431</v>
      </c>
      <c r="E48597">
        <f>VLOOKUP(_2021June_July_review_data[[#This Row],[itemid]],_2021June_July_product_data[[product_itemid]:[product_name]],4,0)</f>
        <v>482461</v>
      </c>
      <c r="F48597" t="str">
        <f>VLOOKUP(_2021June_July_review_data[[#This Row],[shopid]],_2021June_July_shop_data[[#All],[shopid]:[name]],2,0)</f>
        <v>EMILI-Y &amp; U-VY FASHION</v>
      </c>
      <c r="G48597">
        <v>86411248</v>
      </c>
      <c r="H48597" s="2" t="s">
        <v>1636</v>
      </c>
      <c r="I48597" s="2" t="s">
        <v>28935</v>
      </c>
      <c r="J48597">
        <v>5</v>
      </c>
      <c r="K48597">
        <v>0</v>
      </c>
      <c r="L48597">
        <v>0</v>
      </c>
      <c r="M48597">
        <v>1</v>
      </c>
      <c r="N48597">
        <v>1</v>
      </c>
      <c r="O48597">
        <v>0</v>
      </c>
      <c r="P48597">
        <v>1</v>
      </c>
      <c r="Q48597">
        <v>1</v>
      </c>
      <c r="R48597">
        <v>0</v>
      </c>
      <c r="S48597">
        <v>0</v>
      </c>
      <c r="T48597">
        <v>0</v>
      </c>
      <c r="U48597">
        <v>0</v>
      </c>
      <c r="V48597">
        <v>0</v>
      </c>
      <c r="W48597">
        <v>0</v>
      </c>
      <c r="X48597">
        <v>0</v>
      </c>
    </row>
    <row r="48598" spans="1:24" x14ac:dyDescent="0.35">
      <c r="A48598">
        <v>2.0210706446531085E+17</v>
      </c>
      <c r="B48598" s="1">
        <v>44383</v>
      </c>
      <c r="C48598">
        <v>4465310853</v>
      </c>
      <c r="D48598">
        <v>7842944431</v>
      </c>
      <c r="E48598">
        <f>VLOOKUP(_2021June_July_review_data[[#This Row],[itemid]],_2021June_July_product_data[[product_itemid]:[product_name]],4,0)</f>
        <v>482461</v>
      </c>
      <c r="F48598" t="str">
        <f>VLOOKUP(_2021June_July_review_data[[#This Row],[shopid]],_2021June_July_shop_data[[#All],[shopid]:[name]],2,0)</f>
        <v>EMILI-Y &amp; U-VY FASHION</v>
      </c>
      <c r="G48598">
        <v>86411248</v>
      </c>
      <c r="H48598" s="2" t="s">
        <v>5572</v>
      </c>
      <c r="I48598" s="2" t="s">
        <v>28936</v>
      </c>
      <c r="J48598">
        <v>5</v>
      </c>
      <c r="K48598">
        <v>1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0</v>
      </c>
      <c r="X48598">
        <v>0</v>
      </c>
    </row>
    <row r="48599" spans="1:24" x14ac:dyDescent="0.35">
      <c r="A48599">
        <v>2.0210706440899747E+17</v>
      </c>
      <c r="B48599" s="1">
        <v>44383</v>
      </c>
      <c r="C48599">
        <v>4408997484</v>
      </c>
      <c r="D48599">
        <v>7842944431</v>
      </c>
      <c r="E48599">
        <f>VLOOKUP(_2021June_July_review_data[[#This Row],[itemid]],_2021June_July_product_data[[product_itemid]:[product_name]],4,0)</f>
        <v>482461</v>
      </c>
      <c r="F48599" t="str">
        <f>VLOOKUP(_2021June_July_review_data[[#This Row],[shopid]],_2021June_July_shop_data[[#All],[shopid]:[name]],2,0)</f>
        <v>EMILI-Y &amp; U-VY FASHION</v>
      </c>
      <c r="G48599">
        <v>86411248</v>
      </c>
      <c r="H48599" s="2" t="s">
        <v>8143</v>
      </c>
      <c r="I48599" s="2" t="s">
        <v>28937</v>
      </c>
      <c r="J48599">
        <v>5</v>
      </c>
      <c r="K48599">
        <v>1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0</v>
      </c>
      <c r="W48599">
        <v>0</v>
      </c>
      <c r="X48599">
        <v>0</v>
      </c>
    </row>
    <row r="48600" spans="1:24" x14ac:dyDescent="0.35">
      <c r="A48600">
        <v>2.021070644086567E+17</v>
      </c>
      <c r="B48600" s="1">
        <v>44383</v>
      </c>
      <c r="C48600">
        <v>4408656690</v>
      </c>
      <c r="D48600">
        <v>7842944431</v>
      </c>
      <c r="E48600">
        <f>VLOOKUP(_2021June_July_review_data[[#This Row],[itemid]],_2021June_July_product_data[[product_itemid]:[product_name]],4,0)</f>
        <v>482461</v>
      </c>
      <c r="F48600" t="str">
        <f>VLOOKUP(_2021June_July_review_data[[#This Row],[shopid]],_2021June_July_shop_data[[#All],[shopid]:[name]],2,0)</f>
        <v>EMILI-Y &amp; U-VY FASHION</v>
      </c>
      <c r="G48600">
        <v>86411248</v>
      </c>
      <c r="H48600" s="2" t="s">
        <v>9710</v>
      </c>
      <c r="I48600" s="2" t="s">
        <v>15094</v>
      </c>
      <c r="J48600">
        <v>5</v>
      </c>
      <c r="K48600">
        <v>1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0</v>
      </c>
      <c r="W48600">
        <v>0</v>
      </c>
      <c r="X48600">
        <v>0</v>
      </c>
    </row>
    <row r="48601" spans="1:24" x14ac:dyDescent="0.35">
      <c r="A48601">
        <v>2.0210706435318397E+17</v>
      </c>
      <c r="B48601" s="1">
        <v>44383</v>
      </c>
      <c r="C48601">
        <v>4353183955</v>
      </c>
      <c r="D48601">
        <v>7842944431</v>
      </c>
      <c r="E48601">
        <f>VLOOKUP(_2021June_July_review_data[[#This Row],[itemid]],_2021June_July_product_data[[product_itemid]:[product_name]],4,0)</f>
        <v>482461</v>
      </c>
      <c r="F48601" t="str">
        <f>VLOOKUP(_2021June_July_review_data[[#This Row],[shopid]],_2021June_July_shop_data[[#All],[shopid]:[name]],2,0)</f>
        <v>EMILI-Y &amp; U-VY FASHION</v>
      </c>
      <c r="G48601">
        <v>86411248</v>
      </c>
      <c r="H48601" s="2" t="s">
        <v>18620</v>
      </c>
      <c r="I48601" s="2" t="s">
        <v>28938</v>
      </c>
      <c r="J48601">
        <v>5</v>
      </c>
      <c r="K48601">
        <v>1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0</v>
      </c>
      <c r="W48601">
        <v>0</v>
      </c>
      <c r="X48601">
        <v>0</v>
      </c>
    </row>
    <row r="48602" spans="1:24" x14ac:dyDescent="0.35">
      <c r="A48602">
        <v>2.0210706431940163E+17</v>
      </c>
      <c r="B48602" s="1">
        <v>44383</v>
      </c>
      <c r="C48602">
        <v>4319401625</v>
      </c>
      <c r="D48602">
        <v>7842944431</v>
      </c>
      <c r="E48602">
        <f>VLOOKUP(_2021June_July_review_data[[#This Row],[itemid]],_2021June_July_product_data[[product_itemid]:[product_name]],4,0)</f>
        <v>482461</v>
      </c>
      <c r="F48602" t="str">
        <f>VLOOKUP(_2021June_July_review_data[[#This Row],[shopid]],_2021June_July_shop_data[[#All],[shopid]:[name]],2,0)</f>
        <v>EMILI-Y &amp; U-VY FASHION</v>
      </c>
      <c r="G48602">
        <v>86411248</v>
      </c>
      <c r="H48602" s="2" t="s">
        <v>1209</v>
      </c>
      <c r="I48602" s="2" t="s">
        <v>28939</v>
      </c>
      <c r="J48602">
        <v>5</v>
      </c>
      <c r="K48602">
        <v>0</v>
      </c>
      <c r="L48602">
        <v>0</v>
      </c>
      <c r="M48602">
        <v>1</v>
      </c>
      <c r="N48602">
        <v>0</v>
      </c>
      <c r="O48602">
        <v>0</v>
      </c>
      <c r="P48602">
        <v>1</v>
      </c>
      <c r="Q48602">
        <v>1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0</v>
      </c>
      <c r="X48602">
        <v>0</v>
      </c>
    </row>
    <row r="48603" spans="1:24" x14ac:dyDescent="0.35">
      <c r="A48603">
        <v>2.0210706427958954E+17</v>
      </c>
      <c r="B48603" s="1">
        <v>44383</v>
      </c>
      <c r="C48603">
        <v>4279589541</v>
      </c>
      <c r="D48603">
        <v>7842944431</v>
      </c>
      <c r="E48603">
        <f>VLOOKUP(_2021June_July_review_data[[#This Row],[itemid]],_2021June_July_product_data[[product_itemid]:[product_name]],4,0)</f>
        <v>482461</v>
      </c>
      <c r="F48603" t="str">
        <f>VLOOKUP(_2021June_July_review_data[[#This Row],[shopid]],_2021June_July_shop_data[[#All],[shopid]:[name]],2,0)</f>
        <v>EMILI-Y &amp; U-VY FASHION</v>
      </c>
      <c r="G48603">
        <v>86411248</v>
      </c>
      <c r="H48603" s="2" t="s">
        <v>28940</v>
      </c>
      <c r="I48603" s="2" t="s">
        <v>28941</v>
      </c>
      <c r="J48603">
        <v>5</v>
      </c>
      <c r="K48603">
        <v>0</v>
      </c>
      <c r="L48603">
        <v>0</v>
      </c>
      <c r="M48603">
        <v>1</v>
      </c>
      <c r="N48603">
        <v>1</v>
      </c>
      <c r="O48603">
        <v>0</v>
      </c>
      <c r="P48603">
        <v>1</v>
      </c>
      <c r="Q48603">
        <v>1</v>
      </c>
      <c r="R48603">
        <v>0</v>
      </c>
      <c r="S48603">
        <v>0</v>
      </c>
      <c r="T48603">
        <v>0</v>
      </c>
      <c r="U48603">
        <v>0</v>
      </c>
      <c r="V48603">
        <v>0</v>
      </c>
      <c r="W48603">
        <v>0</v>
      </c>
      <c r="X48603">
        <v>0</v>
      </c>
    </row>
    <row r="48604" spans="1:24" x14ac:dyDescent="0.35">
      <c r="A48604">
        <v>2.0210706420554557E+17</v>
      </c>
      <c r="B48604" s="1">
        <v>44383</v>
      </c>
      <c r="C48604">
        <v>4205545567</v>
      </c>
      <c r="D48604">
        <v>7842944431</v>
      </c>
      <c r="E48604">
        <f>VLOOKUP(_2021June_July_review_data[[#This Row],[itemid]],_2021June_July_product_data[[product_itemid]:[product_name]],4,0)</f>
        <v>482461</v>
      </c>
      <c r="F48604" t="str">
        <f>VLOOKUP(_2021June_July_review_data[[#This Row],[shopid]],_2021June_July_shop_data[[#All],[shopid]:[name]],2,0)</f>
        <v>EMILI-Y &amp; U-VY FASHION</v>
      </c>
      <c r="G48604">
        <v>86411248</v>
      </c>
      <c r="H48604" s="2" t="s">
        <v>3375</v>
      </c>
      <c r="I48604" s="2" t="s">
        <v>28942</v>
      </c>
      <c r="J48604">
        <v>5</v>
      </c>
      <c r="K48604">
        <v>1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0</v>
      </c>
      <c r="W48604">
        <v>0</v>
      </c>
      <c r="X48604">
        <v>0</v>
      </c>
    </row>
    <row r="48605" spans="1:24" x14ac:dyDescent="0.35">
      <c r="A48605">
        <v>2.0210706414683962E+17</v>
      </c>
      <c r="B48605" s="1">
        <v>44383</v>
      </c>
      <c r="C48605">
        <v>4146839620</v>
      </c>
      <c r="D48605">
        <v>7842944431</v>
      </c>
      <c r="E48605">
        <f>VLOOKUP(_2021June_July_review_data[[#This Row],[itemid]],_2021June_July_product_data[[product_itemid]:[product_name]],4,0)</f>
        <v>482461</v>
      </c>
      <c r="F48605" t="str">
        <f>VLOOKUP(_2021June_July_review_data[[#This Row],[shopid]],_2021June_July_shop_data[[#All],[shopid]:[name]],2,0)</f>
        <v>EMILI-Y &amp; U-VY FASHION</v>
      </c>
      <c r="G48605">
        <v>86411248</v>
      </c>
      <c r="H48605" s="2" t="s">
        <v>28943</v>
      </c>
      <c r="I48605" s="2" t="s">
        <v>28944</v>
      </c>
      <c r="J48605">
        <v>5</v>
      </c>
      <c r="K48605">
        <v>1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</row>
    <row r="48606" spans="1:24" x14ac:dyDescent="0.35">
      <c r="A48606">
        <v>2.0210706408421901E+17</v>
      </c>
      <c r="B48606" s="1">
        <v>44383</v>
      </c>
      <c r="C48606">
        <v>4084219000</v>
      </c>
      <c r="D48606">
        <v>7842944431</v>
      </c>
      <c r="E48606">
        <f>VLOOKUP(_2021June_July_review_data[[#This Row],[itemid]],_2021June_July_product_data[[product_itemid]:[product_name]],4,0)</f>
        <v>482461</v>
      </c>
      <c r="F48606" t="str">
        <f>VLOOKUP(_2021June_July_review_data[[#This Row],[shopid]],_2021June_July_shop_data[[#All],[shopid]:[name]],2,0)</f>
        <v>EMILI-Y &amp; U-VY FASHION</v>
      </c>
      <c r="G48606">
        <v>86411248</v>
      </c>
      <c r="H48606" s="2" t="s">
        <v>28945</v>
      </c>
      <c r="I48606" s="2" t="s">
        <v>28946</v>
      </c>
      <c r="J48606">
        <v>5</v>
      </c>
      <c r="K48606">
        <v>1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</row>
    <row r="48607" spans="1:24" x14ac:dyDescent="0.35">
      <c r="A48607">
        <v>2.0210706397339933E+17</v>
      </c>
      <c r="B48607" s="1">
        <v>44383</v>
      </c>
      <c r="C48607">
        <v>3973399330</v>
      </c>
      <c r="D48607">
        <v>7842944431</v>
      </c>
      <c r="E48607">
        <f>VLOOKUP(_2021June_July_review_data[[#This Row],[itemid]],_2021June_July_product_data[[product_itemid]:[product_name]],4,0)</f>
        <v>482461</v>
      </c>
      <c r="F48607" t="str">
        <f>VLOOKUP(_2021June_July_review_data[[#This Row],[shopid]],_2021June_July_shop_data[[#All],[shopid]:[name]],2,0)</f>
        <v>EMILI-Y &amp; U-VY FASHION</v>
      </c>
      <c r="G48607">
        <v>86411248</v>
      </c>
      <c r="H48607" s="2" t="s">
        <v>9489</v>
      </c>
      <c r="I48607" s="2" t="s">
        <v>28947</v>
      </c>
      <c r="J48607">
        <v>5</v>
      </c>
      <c r="K48607">
        <v>0</v>
      </c>
      <c r="L48607">
        <v>0</v>
      </c>
      <c r="M48607">
        <v>1</v>
      </c>
      <c r="N48607">
        <v>0</v>
      </c>
      <c r="O48607">
        <v>0</v>
      </c>
      <c r="P48607">
        <v>1</v>
      </c>
      <c r="Q48607">
        <v>1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</row>
    <row r="48608" spans="1:24" x14ac:dyDescent="0.35">
      <c r="A48608">
        <v>2.0210706276686477E+17</v>
      </c>
      <c r="B48608" s="1">
        <v>44383</v>
      </c>
      <c r="C48608">
        <v>2766864774</v>
      </c>
      <c r="D48608">
        <v>7842944431</v>
      </c>
      <c r="E48608">
        <f>VLOOKUP(_2021June_July_review_data[[#This Row],[itemid]],_2021June_July_product_data[[product_itemid]:[product_name]],4,0)</f>
        <v>482461</v>
      </c>
      <c r="F48608" t="str">
        <f>VLOOKUP(_2021June_July_review_data[[#This Row],[shopid]],_2021June_July_shop_data[[#All],[shopid]:[name]],2,0)</f>
        <v>EMILI-Y &amp; U-VY FASHION</v>
      </c>
      <c r="G48608">
        <v>86411248</v>
      </c>
      <c r="H48608" s="2" t="s">
        <v>1191</v>
      </c>
      <c r="I48608" s="2" t="s">
        <v>28948</v>
      </c>
      <c r="J48608">
        <v>5</v>
      </c>
      <c r="K48608">
        <v>1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</row>
    <row r="48609" spans="1:24" x14ac:dyDescent="0.35">
      <c r="A48609">
        <v>2.0210706274447341E+17</v>
      </c>
      <c r="B48609" s="1">
        <v>44383</v>
      </c>
      <c r="C48609">
        <v>2744473402</v>
      </c>
      <c r="D48609">
        <v>7842944431</v>
      </c>
      <c r="E48609">
        <f>VLOOKUP(_2021June_July_review_data[[#This Row],[itemid]],_2021June_July_product_data[[product_itemid]:[product_name]],4,0)</f>
        <v>482461</v>
      </c>
      <c r="F48609" t="str">
        <f>VLOOKUP(_2021June_July_review_data[[#This Row],[shopid]],_2021June_July_shop_data[[#All],[shopid]:[name]],2,0)</f>
        <v>EMILI-Y &amp; U-VY FASHION</v>
      </c>
      <c r="G48609">
        <v>86411248</v>
      </c>
      <c r="H48609" s="2" t="s">
        <v>2083</v>
      </c>
      <c r="I48609" s="2" t="s">
        <v>28949</v>
      </c>
      <c r="J48609">
        <v>5</v>
      </c>
      <c r="K48609">
        <v>0</v>
      </c>
      <c r="L48609">
        <v>0</v>
      </c>
      <c r="M48609">
        <v>0</v>
      </c>
      <c r="N48609">
        <v>1</v>
      </c>
      <c r="O48609">
        <v>0</v>
      </c>
      <c r="P48609">
        <v>1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</row>
    <row r="48610" spans="1:24" x14ac:dyDescent="0.35">
      <c r="A48610">
        <v>2.0210706469716506E+17</v>
      </c>
      <c r="B48610" s="1">
        <v>44383</v>
      </c>
      <c r="C48610">
        <v>4697165059</v>
      </c>
      <c r="D48610">
        <v>7842944431</v>
      </c>
      <c r="E48610">
        <f>VLOOKUP(_2021June_July_review_data[[#This Row],[itemid]],_2021June_July_product_data[[product_itemid]:[product_name]],4,0)</f>
        <v>482461</v>
      </c>
      <c r="F48610" t="str">
        <f>VLOOKUP(_2021June_July_review_data[[#This Row],[shopid]],_2021June_July_shop_data[[#All],[shopid]:[name]],2,0)</f>
        <v>EMILI-Y &amp; U-VY FASHION</v>
      </c>
      <c r="G48610">
        <v>86411248</v>
      </c>
      <c r="H48610" s="2" t="s">
        <v>28950</v>
      </c>
      <c r="I48610" s="2" t="s">
        <v>28951</v>
      </c>
      <c r="J48610">
        <v>5</v>
      </c>
      <c r="K48610">
        <v>0</v>
      </c>
      <c r="L48610">
        <v>0</v>
      </c>
      <c r="M48610">
        <v>1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</row>
    <row r="48611" spans="1:24" x14ac:dyDescent="0.35">
      <c r="A48611">
        <v>2.0210706508800662E+17</v>
      </c>
      <c r="B48611" s="1">
        <v>44383</v>
      </c>
      <c r="C48611">
        <v>5088006617</v>
      </c>
      <c r="D48611">
        <v>7842944431</v>
      </c>
      <c r="E48611">
        <f>VLOOKUP(_2021June_July_review_data[[#This Row],[itemid]],_2021June_July_product_data[[product_itemid]:[product_name]],4,0)</f>
        <v>482461</v>
      </c>
      <c r="F48611" t="str">
        <f>VLOOKUP(_2021June_July_review_data[[#This Row],[shopid]],_2021June_July_shop_data[[#All],[shopid]:[name]],2,0)</f>
        <v>EMILI-Y &amp; U-VY FASHION</v>
      </c>
      <c r="G48611">
        <v>86411248</v>
      </c>
      <c r="H48611" s="2" t="s">
        <v>28952</v>
      </c>
      <c r="I48611" s="2" t="s">
        <v>28953</v>
      </c>
      <c r="J48611">
        <v>5</v>
      </c>
      <c r="K48611">
        <v>0</v>
      </c>
      <c r="L48611">
        <v>0</v>
      </c>
      <c r="M48611">
        <v>1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</row>
    <row r="48612" spans="1:24" x14ac:dyDescent="0.35">
      <c r="A48612">
        <v>2.0210706493722288E+17</v>
      </c>
      <c r="B48612" s="1">
        <v>44383</v>
      </c>
      <c r="C48612">
        <v>4937222892</v>
      </c>
      <c r="D48612">
        <v>7842944431</v>
      </c>
      <c r="E48612">
        <f>VLOOKUP(_2021June_July_review_data[[#This Row],[itemid]],_2021June_July_product_data[[product_itemid]:[product_name]],4,0)</f>
        <v>482461</v>
      </c>
      <c r="F48612" t="str">
        <f>VLOOKUP(_2021June_July_review_data[[#This Row],[shopid]],_2021June_July_shop_data[[#All],[shopid]:[name]],2,0)</f>
        <v>EMILI-Y &amp; U-VY FASHION</v>
      </c>
      <c r="G48612">
        <v>86411248</v>
      </c>
      <c r="H48612" s="2" t="s">
        <v>28954</v>
      </c>
      <c r="I48612" s="2" t="s">
        <v>28955</v>
      </c>
      <c r="J48612">
        <v>5</v>
      </c>
      <c r="K48612">
        <v>0</v>
      </c>
      <c r="L48612">
        <v>0</v>
      </c>
      <c r="M48612">
        <v>1</v>
      </c>
      <c r="N48612">
        <v>1</v>
      </c>
      <c r="O48612">
        <v>0</v>
      </c>
      <c r="P48612">
        <v>1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</row>
    <row r="48613" spans="1:24" x14ac:dyDescent="0.35">
      <c r="A48613">
        <v>2.0210706484248893E+17</v>
      </c>
      <c r="B48613" s="1">
        <v>44383</v>
      </c>
      <c r="C48613">
        <v>4842488914</v>
      </c>
      <c r="D48613">
        <v>7842944431</v>
      </c>
      <c r="E48613">
        <f>VLOOKUP(_2021June_July_review_data[[#This Row],[itemid]],_2021June_July_product_data[[product_itemid]:[product_name]],4,0)</f>
        <v>482461</v>
      </c>
      <c r="F48613" t="str">
        <f>VLOOKUP(_2021June_July_review_data[[#This Row],[shopid]],_2021June_July_shop_data[[#All],[shopid]:[name]],2,0)</f>
        <v>EMILI-Y &amp; U-VY FASHION</v>
      </c>
      <c r="G48613">
        <v>86411248</v>
      </c>
      <c r="H48613" s="2" t="s">
        <v>28956</v>
      </c>
      <c r="I48613" s="2" t="s">
        <v>28957</v>
      </c>
      <c r="J48613">
        <v>5</v>
      </c>
      <c r="K48613">
        <v>0</v>
      </c>
      <c r="L48613">
        <v>0</v>
      </c>
      <c r="M48613">
        <v>1</v>
      </c>
      <c r="N48613">
        <v>1</v>
      </c>
      <c r="O48613">
        <v>0</v>
      </c>
      <c r="P48613">
        <v>1</v>
      </c>
      <c r="Q48613">
        <v>1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</row>
    <row r="48614" spans="1:24" x14ac:dyDescent="0.35">
      <c r="A48614">
        <v>2.0210706489072413E+17</v>
      </c>
      <c r="B48614" s="1">
        <v>44383</v>
      </c>
      <c r="C48614">
        <v>4890724121</v>
      </c>
      <c r="D48614">
        <v>7842944431</v>
      </c>
      <c r="E48614">
        <f>VLOOKUP(_2021June_July_review_data[[#This Row],[itemid]],_2021June_July_product_data[[product_itemid]:[product_name]],4,0)</f>
        <v>482461</v>
      </c>
      <c r="F48614" t="str">
        <f>VLOOKUP(_2021June_July_review_data[[#This Row],[shopid]],_2021June_July_shop_data[[#All],[shopid]:[name]],2,0)</f>
        <v>EMILI-Y &amp; U-VY FASHION</v>
      </c>
      <c r="G48614">
        <v>86411248</v>
      </c>
      <c r="H48614" s="2" t="s">
        <v>28958</v>
      </c>
      <c r="I48614" s="2" t="s">
        <v>3879</v>
      </c>
      <c r="J48614">
        <v>5</v>
      </c>
      <c r="K48614">
        <v>1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</row>
    <row r="48615" spans="1:24" x14ac:dyDescent="0.35">
      <c r="A48615">
        <v>2.0210706482347408E+17</v>
      </c>
      <c r="B48615" s="1">
        <v>44383</v>
      </c>
      <c r="C48615">
        <v>4823474082</v>
      </c>
      <c r="D48615">
        <v>7842944431</v>
      </c>
      <c r="E48615">
        <f>VLOOKUP(_2021June_July_review_data[[#This Row],[itemid]],_2021June_July_product_data[[product_itemid]:[product_name]],4,0)</f>
        <v>482461</v>
      </c>
      <c r="F48615" t="str">
        <f>VLOOKUP(_2021June_July_review_data[[#This Row],[shopid]],_2021June_July_shop_data[[#All],[shopid]:[name]],2,0)</f>
        <v>EMILI-Y &amp; U-VY FASHION</v>
      </c>
      <c r="G48615">
        <v>86411248</v>
      </c>
      <c r="H48615" s="2" t="s">
        <v>28959</v>
      </c>
      <c r="I48615" s="2" t="s">
        <v>28960</v>
      </c>
      <c r="J48615">
        <v>5</v>
      </c>
      <c r="K48615">
        <v>1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</row>
    <row r="48616" spans="1:24" x14ac:dyDescent="0.35">
      <c r="A48616">
        <v>2.0210706497717597E+17</v>
      </c>
      <c r="B48616" s="1">
        <v>44383</v>
      </c>
      <c r="C48616">
        <v>4977175978</v>
      </c>
      <c r="D48616">
        <v>7842944431</v>
      </c>
      <c r="E48616">
        <f>VLOOKUP(_2021June_July_review_data[[#This Row],[itemid]],_2021June_July_product_data[[product_itemid]:[product_name]],4,0)</f>
        <v>482461</v>
      </c>
      <c r="F48616" t="str">
        <f>VLOOKUP(_2021June_July_review_data[[#This Row],[shopid]],_2021June_July_shop_data[[#All],[shopid]:[name]],2,0)</f>
        <v>EMILI-Y &amp; U-VY FASHION</v>
      </c>
      <c r="G48616">
        <v>86411248</v>
      </c>
      <c r="H48616" s="2" t="s">
        <v>28961</v>
      </c>
      <c r="I48616" s="2" t="s">
        <v>28962</v>
      </c>
      <c r="J48616">
        <v>5</v>
      </c>
      <c r="K48616">
        <v>1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</row>
    <row r="48617" spans="1:24" x14ac:dyDescent="0.35">
      <c r="A48617">
        <v>2.0210706478488995E+17</v>
      </c>
      <c r="B48617" s="1">
        <v>44383</v>
      </c>
      <c r="C48617">
        <v>4784889956</v>
      </c>
      <c r="D48617">
        <v>7842944431</v>
      </c>
      <c r="E48617">
        <f>VLOOKUP(_2021June_July_review_data[[#This Row],[itemid]],_2021June_July_product_data[[product_itemid]:[product_name]],4,0)</f>
        <v>482461</v>
      </c>
      <c r="F48617" t="str">
        <f>VLOOKUP(_2021June_July_review_data[[#This Row],[shopid]],_2021June_July_shop_data[[#All],[shopid]:[name]],2,0)</f>
        <v>EMILI-Y &amp; U-VY FASHION</v>
      </c>
      <c r="G48617">
        <v>86411248</v>
      </c>
      <c r="H48617" s="2" t="s">
        <v>28963</v>
      </c>
      <c r="I48617" s="2" t="s">
        <v>28964</v>
      </c>
      <c r="J48617">
        <v>5</v>
      </c>
      <c r="K48617">
        <v>1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</row>
    <row r="48618" spans="1:24" x14ac:dyDescent="0.35">
      <c r="A48618">
        <v>2.0210706478891802E+17</v>
      </c>
      <c r="B48618" s="1">
        <v>44383</v>
      </c>
      <c r="C48618">
        <v>4788918013</v>
      </c>
      <c r="D48618">
        <v>7842944431</v>
      </c>
      <c r="E48618">
        <f>VLOOKUP(_2021June_July_review_data[[#This Row],[itemid]],_2021June_July_product_data[[product_itemid]:[product_name]],4,0)</f>
        <v>482461</v>
      </c>
      <c r="F48618" t="str">
        <f>VLOOKUP(_2021June_July_review_data[[#This Row],[shopid]],_2021June_July_shop_data[[#All],[shopid]:[name]],2,0)</f>
        <v>EMILI-Y &amp; U-VY FASHION</v>
      </c>
      <c r="G48618">
        <v>86411248</v>
      </c>
      <c r="H48618" s="2" t="s">
        <v>28965</v>
      </c>
      <c r="I48618" s="2" t="s">
        <v>28966</v>
      </c>
      <c r="J48618">
        <v>5</v>
      </c>
      <c r="K48618">
        <v>0</v>
      </c>
      <c r="L48618">
        <v>0</v>
      </c>
      <c r="M48618">
        <v>1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</row>
    <row r="48619" spans="1:24" x14ac:dyDescent="0.35">
      <c r="A48619">
        <v>2.0210706495162138E+17</v>
      </c>
      <c r="B48619" s="1">
        <v>44383</v>
      </c>
      <c r="C48619">
        <v>4951621378</v>
      </c>
      <c r="D48619">
        <v>7842944431</v>
      </c>
      <c r="E48619">
        <f>VLOOKUP(_2021June_July_review_data[[#This Row],[itemid]],_2021June_July_product_data[[product_itemid]:[product_name]],4,0)</f>
        <v>482461</v>
      </c>
      <c r="F48619" t="str">
        <f>VLOOKUP(_2021June_July_review_data[[#This Row],[shopid]],_2021June_July_shop_data[[#All],[shopid]:[name]],2,0)</f>
        <v>EMILI-Y &amp; U-VY FASHION</v>
      </c>
      <c r="G48619">
        <v>86411248</v>
      </c>
      <c r="H48619" s="2" t="s">
        <v>28967</v>
      </c>
      <c r="I48619" s="2" t="s">
        <v>1170</v>
      </c>
      <c r="J48619">
        <v>5</v>
      </c>
      <c r="K48619">
        <v>0</v>
      </c>
      <c r="L48619">
        <v>0</v>
      </c>
      <c r="M48619">
        <v>1</v>
      </c>
      <c r="N48619">
        <v>1</v>
      </c>
      <c r="O48619">
        <v>0</v>
      </c>
      <c r="P48619">
        <v>1</v>
      </c>
      <c r="Q48619">
        <v>1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</row>
    <row r="48620" spans="1:24" x14ac:dyDescent="0.35">
      <c r="A48620">
        <v>2.021070645699481E+17</v>
      </c>
      <c r="B48620" s="1">
        <v>44383</v>
      </c>
      <c r="C48620">
        <v>4569948110</v>
      </c>
      <c r="D48620">
        <v>7842944431</v>
      </c>
      <c r="E48620">
        <f>VLOOKUP(_2021June_July_review_data[[#This Row],[itemid]],_2021June_July_product_data[[product_itemid]:[product_name]],4,0)</f>
        <v>482461</v>
      </c>
      <c r="F48620" t="str">
        <f>VLOOKUP(_2021June_July_review_data[[#This Row],[shopid]],_2021June_July_shop_data[[#All],[shopid]:[name]],2,0)</f>
        <v>EMILI-Y &amp; U-VY FASHION</v>
      </c>
      <c r="G48620">
        <v>86411248</v>
      </c>
      <c r="H48620" s="2" t="s">
        <v>28968</v>
      </c>
      <c r="I48620" s="2" t="s">
        <v>28969</v>
      </c>
      <c r="J48620">
        <v>1</v>
      </c>
      <c r="K48620">
        <v>1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</row>
    <row r="48621" spans="1:24" x14ac:dyDescent="0.35">
      <c r="A48621">
        <v>2.0210706451139072E+17</v>
      </c>
      <c r="B48621" s="1">
        <v>44383</v>
      </c>
      <c r="C48621">
        <v>4511390733</v>
      </c>
      <c r="D48621">
        <v>7842944431</v>
      </c>
      <c r="E48621">
        <f>VLOOKUP(_2021June_July_review_data[[#This Row],[itemid]],_2021June_July_product_data[[product_itemid]:[product_name]],4,0)</f>
        <v>482461</v>
      </c>
      <c r="F48621" t="str">
        <f>VLOOKUP(_2021June_July_review_data[[#This Row],[shopid]],_2021June_July_shop_data[[#All],[shopid]:[name]],2,0)</f>
        <v>EMILI-Y &amp; U-VY FASHION</v>
      </c>
      <c r="G48621">
        <v>86411248</v>
      </c>
      <c r="H48621" s="2" t="s">
        <v>1302</v>
      </c>
      <c r="I48621" s="2" t="s">
        <v>28970</v>
      </c>
      <c r="J48621">
        <v>5</v>
      </c>
      <c r="K48621">
        <v>0</v>
      </c>
      <c r="L48621">
        <v>0</v>
      </c>
      <c r="M48621">
        <v>1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</row>
    <row r="48622" spans="1:24" x14ac:dyDescent="0.35">
      <c r="A48622">
        <v>2.0210706454577482E+17</v>
      </c>
      <c r="B48622" s="1">
        <v>44383</v>
      </c>
      <c r="C48622">
        <v>4545774821</v>
      </c>
      <c r="D48622">
        <v>7842944431</v>
      </c>
      <c r="E48622">
        <f>VLOOKUP(_2021June_July_review_data[[#This Row],[itemid]],_2021June_July_product_data[[product_itemid]:[product_name]],4,0)</f>
        <v>482461</v>
      </c>
      <c r="F48622" t="str">
        <f>VLOOKUP(_2021June_July_review_data[[#This Row],[shopid]],_2021June_July_shop_data[[#All],[shopid]:[name]],2,0)</f>
        <v>EMILI-Y &amp; U-VY FASHION</v>
      </c>
      <c r="G48622">
        <v>86411248</v>
      </c>
      <c r="H48622" s="2" t="s">
        <v>2809</v>
      </c>
      <c r="I48622" s="2" t="s">
        <v>28971</v>
      </c>
      <c r="J48622">
        <v>5</v>
      </c>
      <c r="K48622">
        <v>1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</row>
    <row r="48623" spans="1:24" x14ac:dyDescent="0.35">
      <c r="A48623">
        <v>2.0210706444142362E+17</v>
      </c>
      <c r="B48623" s="1">
        <v>44383</v>
      </c>
      <c r="C48623">
        <v>4441423602</v>
      </c>
      <c r="D48623">
        <v>7842944431</v>
      </c>
      <c r="E48623">
        <f>VLOOKUP(_2021June_July_review_data[[#This Row],[itemid]],_2021June_July_product_data[[product_itemid]:[product_name]],4,0)</f>
        <v>482461</v>
      </c>
      <c r="F48623" t="str">
        <f>VLOOKUP(_2021June_July_review_data[[#This Row],[shopid]],_2021June_July_shop_data[[#All],[shopid]:[name]],2,0)</f>
        <v>EMILI-Y &amp; U-VY FASHION</v>
      </c>
      <c r="G48623">
        <v>86411248</v>
      </c>
      <c r="H48623" s="2" t="s">
        <v>5596</v>
      </c>
      <c r="I48623" s="2" t="s">
        <v>1170</v>
      </c>
      <c r="J48623">
        <v>5</v>
      </c>
      <c r="K48623">
        <v>0</v>
      </c>
      <c r="L48623">
        <v>0</v>
      </c>
      <c r="M48623">
        <v>1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</row>
    <row r="48624" spans="1:24" x14ac:dyDescent="0.35">
      <c r="A48624">
        <v>2.0210706438865862E+17</v>
      </c>
      <c r="B48624" s="1">
        <v>44383</v>
      </c>
      <c r="C48624">
        <v>4388658611</v>
      </c>
      <c r="D48624">
        <v>7842944431</v>
      </c>
      <c r="E48624">
        <f>VLOOKUP(_2021June_July_review_data[[#This Row],[itemid]],_2021June_July_product_data[[product_itemid]:[product_name]],4,0)</f>
        <v>482461</v>
      </c>
      <c r="F48624" t="str">
        <f>VLOOKUP(_2021June_July_review_data[[#This Row],[shopid]],_2021June_July_shop_data[[#All],[shopid]:[name]],2,0)</f>
        <v>EMILI-Y &amp; U-VY FASHION</v>
      </c>
      <c r="G48624">
        <v>86411248</v>
      </c>
      <c r="H48624" s="2" t="s">
        <v>18023</v>
      </c>
      <c r="I48624" s="2" t="s">
        <v>28972</v>
      </c>
      <c r="J48624">
        <v>5</v>
      </c>
      <c r="K48624">
        <v>1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0</v>
      </c>
    </row>
    <row r="48625" spans="1:24" x14ac:dyDescent="0.35">
      <c r="A48625">
        <v>2.021070643049191E+17</v>
      </c>
      <c r="B48625" s="1">
        <v>44383</v>
      </c>
      <c r="C48625">
        <v>4304919096</v>
      </c>
      <c r="D48625">
        <v>7842944431</v>
      </c>
      <c r="E48625">
        <f>VLOOKUP(_2021June_July_review_data[[#This Row],[itemid]],_2021June_July_product_data[[product_itemid]:[product_name]],4,0)</f>
        <v>482461</v>
      </c>
      <c r="F48625" t="str">
        <f>VLOOKUP(_2021June_July_review_data[[#This Row],[shopid]],_2021June_July_shop_data[[#All],[shopid]:[name]],2,0)</f>
        <v>EMILI-Y &amp; U-VY FASHION</v>
      </c>
      <c r="G48625">
        <v>86411248</v>
      </c>
      <c r="H48625" s="2" t="s">
        <v>28973</v>
      </c>
      <c r="I48625" s="2" t="s">
        <v>28974</v>
      </c>
      <c r="J48625">
        <v>5</v>
      </c>
      <c r="K48625">
        <v>0</v>
      </c>
      <c r="L48625">
        <v>0</v>
      </c>
      <c r="M48625">
        <v>1</v>
      </c>
      <c r="N48625">
        <v>0</v>
      </c>
      <c r="O48625">
        <v>0</v>
      </c>
      <c r="P48625">
        <v>1</v>
      </c>
      <c r="Q48625">
        <v>1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</row>
    <row r="48626" spans="1:24" x14ac:dyDescent="0.35">
      <c r="A48626">
        <v>2.0210706434110051E+17</v>
      </c>
      <c r="B48626" s="1">
        <v>44383</v>
      </c>
      <c r="C48626">
        <v>4341100506</v>
      </c>
      <c r="D48626">
        <v>7842944431</v>
      </c>
      <c r="E48626">
        <f>VLOOKUP(_2021June_July_review_data[[#This Row],[itemid]],_2021June_July_product_data[[product_itemid]:[product_name]],4,0)</f>
        <v>482461</v>
      </c>
      <c r="F48626" t="str">
        <f>VLOOKUP(_2021June_July_review_data[[#This Row],[shopid]],_2021June_July_shop_data[[#All],[shopid]:[name]],2,0)</f>
        <v>EMILI-Y &amp; U-VY FASHION</v>
      </c>
      <c r="G48626">
        <v>86411248</v>
      </c>
      <c r="H48626" s="2" t="s">
        <v>28975</v>
      </c>
      <c r="I48626" s="2" t="s">
        <v>28976</v>
      </c>
      <c r="J48626">
        <v>1</v>
      </c>
      <c r="K48626">
        <v>1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</row>
    <row r="48627" spans="1:24" x14ac:dyDescent="0.35">
      <c r="A48627">
        <v>2.0210706417050666E+17</v>
      </c>
      <c r="B48627" s="1">
        <v>44383</v>
      </c>
      <c r="C48627">
        <v>4170506650</v>
      </c>
      <c r="D48627">
        <v>7842944431</v>
      </c>
      <c r="E48627">
        <f>VLOOKUP(_2021June_July_review_data[[#This Row],[itemid]],_2021June_July_product_data[[product_itemid]:[product_name]],4,0)</f>
        <v>482461</v>
      </c>
      <c r="F48627" t="str">
        <f>VLOOKUP(_2021June_July_review_data[[#This Row],[shopid]],_2021June_July_shop_data[[#All],[shopid]:[name]],2,0)</f>
        <v>EMILI-Y &amp; U-VY FASHION</v>
      </c>
      <c r="G48627">
        <v>86411248</v>
      </c>
      <c r="H48627" s="2" t="s">
        <v>15130</v>
      </c>
      <c r="I48627" s="2" t="s">
        <v>15131</v>
      </c>
      <c r="J48627">
        <v>4</v>
      </c>
      <c r="K48627">
        <v>1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0</v>
      </c>
      <c r="X48627">
        <v>0</v>
      </c>
    </row>
    <row r="48628" spans="1:24" x14ac:dyDescent="0.35">
      <c r="A48628">
        <v>2.0210706407798918E+17</v>
      </c>
      <c r="B48628" s="1">
        <v>44383</v>
      </c>
      <c r="C48628">
        <v>4077989173</v>
      </c>
      <c r="D48628">
        <v>7842944431</v>
      </c>
      <c r="E48628">
        <f>VLOOKUP(_2021June_July_review_data[[#This Row],[itemid]],_2021June_July_product_data[[product_itemid]:[product_name]],4,0)</f>
        <v>482461</v>
      </c>
      <c r="F48628" t="str">
        <f>VLOOKUP(_2021June_July_review_data[[#This Row],[shopid]],_2021June_July_shop_data[[#All],[shopid]:[name]],2,0)</f>
        <v>EMILI-Y &amp; U-VY FASHION</v>
      </c>
      <c r="G48628">
        <v>86411248</v>
      </c>
      <c r="H48628" s="2" t="s">
        <v>2062</v>
      </c>
      <c r="I48628" s="2" t="s">
        <v>2063</v>
      </c>
      <c r="J48628">
        <v>5</v>
      </c>
      <c r="K48628">
        <v>1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</row>
    <row r="48629" spans="1:24" x14ac:dyDescent="0.35">
      <c r="A48629">
        <v>2.0210706406056557E+17</v>
      </c>
      <c r="B48629" s="1">
        <v>44383</v>
      </c>
      <c r="C48629">
        <v>4060565584</v>
      </c>
      <c r="D48629">
        <v>7842944431</v>
      </c>
      <c r="E48629">
        <f>VLOOKUP(_2021June_July_review_data[[#This Row],[itemid]],_2021June_July_product_data[[product_itemid]:[product_name]],4,0)</f>
        <v>482461</v>
      </c>
      <c r="F48629" t="str">
        <f>VLOOKUP(_2021June_July_review_data[[#This Row],[shopid]],_2021June_July_shop_data[[#All],[shopid]:[name]],2,0)</f>
        <v>EMILI-Y &amp; U-VY FASHION</v>
      </c>
      <c r="G48629">
        <v>86411248</v>
      </c>
      <c r="H48629" s="2" t="s">
        <v>1873</v>
      </c>
      <c r="I48629" s="2" t="s">
        <v>28977</v>
      </c>
      <c r="J48629">
        <v>5</v>
      </c>
      <c r="K48629">
        <v>1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</row>
    <row r="48630" spans="1:24" x14ac:dyDescent="0.35">
      <c r="A48630">
        <v>2.0210706406272221E+17</v>
      </c>
      <c r="B48630" s="1">
        <v>44383</v>
      </c>
      <c r="C48630">
        <v>4062722210</v>
      </c>
      <c r="D48630">
        <v>7842944431</v>
      </c>
      <c r="E48630">
        <f>VLOOKUP(_2021June_July_review_data[[#This Row],[itemid]],_2021June_July_product_data[[product_itemid]:[product_name]],4,0)</f>
        <v>482461</v>
      </c>
      <c r="F48630" t="str">
        <f>VLOOKUP(_2021June_July_review_data[[#This Row],[shopid]],_2021June_July_shop_data[[#All],[shopid]:[name]],2,0)</f>
        <v>EMILI-Y &amp; U-VY FASHION</v>
      </c>
      <c r="G48630">
        <v>86411248</v>
      </c>
      <c r="H48630" s="2" t="s">
        <v>5378</v>
      </c>
      <c r="I48630" s="2" t="s">
        <v>28978</v>
      </c>
      <c r="J48630">
        <v>5</v>
      </c>
      <c r="K48630">
        <v>0</v>
      </c>
      <c r="L48630">
        <v>0</v>
      </c>
      <c r="M48630">
        <v>1</v>
      </c>
      <c r="N48630">
        <v>1</v>
      </c>
      <c r="O48630">
        <v>0</v>
      </c>
      <c r="P48630">
        <v>1</v>
      </c>
      <c r="Q48630">
        <v>1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0</v>
      </c>
      <c r="X48630">
        <v>0</v>
      </c>
    </row>
    <row r="48631" spans="1:24" x14ac:dyDescent="0.35">
      <c r="A48631">
        <v>2.0210706389149533E+17</v>
      </c>
      <c r="B48631" s="1">
        <v>44383</v>
      </c>
      <c r="C48631">
        <v>3891495319</v>
      </c>
      <c r="D48631">
        <v>7842944431</v>
      </c>
      <c r="E48631">
        <f>VLOOKUP(_2021June_July_review_data[[#This Row],[itemid]],_2021June_July_product_data[[product_itemid]:[product_name]],4,0)</f>
        <v>482461</v>
      </c>
      <c r="F48631" t="str">
        <f>VLOOKUP(_2021June_July_review_data[[#This Row],[shopid]],_2021June_July_shop_data[[#All],[shopid]:[name]],2,0)</f>
        <v>EMILI-Y &amp; U-VY FASHION</v>
      </c>
      <c r="G48631">
        <v>86411248</v>
      </c>
      <c r="H48631" s="2" t="s">
        <v>28979</v>
      </c>
      <c r="I48631" s="2" t="s">
        <v>28980</v>
      </c>
      <c r="J48631">
        <v>3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</row>
    <row r="48632" spans="1:24" x14ac:dyDescent="0.35">
      <c r="A48632">
        <v>2.0210706379997267E+17</v>
      </c>
      <c r="B48632" s="1">
        <v>44383</v>
      </c>
      <c r="C48632">
        <v>3799972680</v>
      </c>
      <c r="D48632">
        <v>7842944431</v>
      </c>
      <c r="E48632">
        <f>VLOOKUP(_2021June_July_review_data[[#This Row],[itemid]],_2021June_July_product_data[[product_itemid]:[product_name]],4,0)</f>
        <v>482461</v>
      </c>
      <c r="F48632" t="str">
        <f>VLOOKUP(_2021June_July_review_data[[#This Row],[shopid]],_2021June_July_shop_data[[#All],[shopid]:[name]],2,0)</f>
        <v>EMILI-Y &amp; U-VY FASHION</v>
      </c>
      <c r="G48632">
        <v>86411248</v>
      </c>
      <c r="H48632" s="2" t="s">
        <v>1842</v>
      </c>
      <c r="I48632" s="2" t="s">
        <v>28981</v>
      </c>
      <c r="J48632">
        <v>4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1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</row>
    <row r="48633" spans="1:24" x14ac:dyDescent="0.35">
      <c r="A48633">
        <v>2.0210706381021536E+17</v>
      </c>
      <c r="B48633" s="1">
        <v>44383</v>
      </c>
      <c r="C48633">
        <v>3810215356</v>
      </c>
      <c r="D48633">
        <v>7842944431</v>
      </c>
      <c r="E48633">
        <f>VLOOKUP(_2021June_July_review_data[[#This Row],[itemid]],_2021June_July_product_data[[product_itemid]:[product_name]],4,0)</f>
        <v>482461</v>
      </c>
      <c r="F48633" t="str">
        <f>VLOOKUP(_2021June_July_review_data[[#This Row],[shopid]],_2021June_July_shop_data[[#All],[shopid]:[name]],2,0)</f>
        <v>EMILI-Y &amp; U-VY FASHION</v>
      </c>
      <c r="G48633">
        <v>86411248</v>
      </c>
      <c r="H48633" s="2" t="s">
        <v>1344</v>
      </c>
      <c r="I48633" s="2" t="s">
        <v>28982</v>
      </c>
      <c r="J48633">
        <v>5</v>
      </c>
      <c r="K48633">
        <v>0</v>
      </c>
      <c r="L48633">
        <v>0</v>
      </c>
      <c r="M48633">
        <v>1</v>
      </c>
      <c r="N48633">
        <v>1</v>
      </c>
      <c r="O48633">
        <v>0</v>
      </c>
      <c r="P48633">
        <v>1</v>
      </c>
      <c r="Q48633">
        <v>1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</row>
    <row r="48634" spans="1:24" x14ac:dyDescent="0.35">
      <c r="A48634">
        <v>2.0210706370815469E+17</v>
      </c>
      <c r="B48634" s="1">
        <v>44383</v>
      </c>
      <c r="C48634">
        <v>3708154692</v>
      </c>
      <c r="D48634">
        <v>7842944431</v>
      </c>
      <c r="E48634">
        <f>VLOOKUP(_2021June_July_review_data[[#This Row],[itemid]],_2021June_July_product_data[[product_itemid]:[product_name]],4,0)</f>
        <v>482461</v>
      </c>
      <c r="F48634" t="str">
        <f>VLOOKUP(_2021June_July_review_data[[#This Row],[shopid]],_2021June_July_shop_data[[#All],[shopid]:[name]],2,0)</f>
        <v>EMILI-Y &amp; U-VY FASHION</v>
      </c>
      <c r="G48634">
        <v>86411248</v>
      </c>
      <c r="H48634" s="2" t="s">
        <v>1318</v>
      </c>
      <c r="I48634" s="2" t="s">
        <v>28983</v>
      </c>
      <c r="J48634">
        <v>5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</row>
    <row r="48635" spans="1:24" x14ac:dyDescent="0.35">
      <c r="A48635">
        <v>2.0210706362563779E+17</v>
      </c>
      <c r="B48635" s="1">
        <v>44383</v>
      </c>
      <c r="C48635">
        <v>3625637780</v>
      </c>
      <c r="D48635">
        <v>7842944431</v>
      </c>
      <c r="E48635">
        <f>VLOOKUP(_2021June_July_review_data[[#This Row],[itemid]],_2021June_July_product_data[[product_itemid]:[product_name]],4,0)</f>
        <v>482461</v>
      </c>
      <c r="F48635" t="str">
        <f>VLOOKUP(_2021June_July_review_data[[#This Row],[shopid]],_2021June_July_shop_data[[#All],[shopid]:[name]],2,0)</f>
        <v>EMILI-Y &amp; U-VY FASHION</v>
      </c>
      <c r="G48635">
        <v>86411248</v>
      </c>
      <c r="H48635" s="2" t="s">
        <v>28984</v>
      </c>
      <c r="I48635" s="2" t="s">
        <v>28985</v>
      </c>
      <c r="J48635">
        <v>5</v>
      </c>
      <c r="K48635">
        <v>0</v>
      </c>
      <c r="L48635">
        <v>0</v>
      </c>
      <c r="M48635">
        <v>1</v>
      </c>
      <c r="N48635">
        <v>0</v>
      </c>
      <c r="O48635">
        <v>0</v>
      </c>
      <c r="P48635">
        <v>1</v>
      </c>
      <c r="Q48635">
        <v>1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</row>
    <row r="48636" spans="1:24" x14ac:dyDescent="0.35">
      <c r="A48636">
        <v>2.021070637975777E+17</v>
      </c>
      <c r="B48636" s="1">
        <v>44383</v>
      </c>
      <c r="C48636">
        <v>3797577701</v>
      </c>
      <c r="D48636">
        <v>7842944431</v>
      </c>
      <c r="E48636">
        <f>VLOOKUP(_2021June_July_review_data[[#This Row],[itemid]],_2021June_July_product_data[[product_itemid]:[product_name]],4,0)</f>
        <v>482461</v>
      </c>
      <c r="F48636" t="str">
        <f>VLOOKUP(_2021June_July_review_data[[#This Row],[shopid]],_2021June_July_shop_data[[#All],[shopid]:[name]],2,0)</f>
        <v>EMILI-Y &amp; U-VY FASHION</v>
      </c>
      <c r="G48636">
        <v>86411248</v>
      </c>
      <c r="H48636" s="2" t="s">
        <v>28986</v>
      </c>
      <c r="I48636" s="2" t="s">
        <v>28987</v>
      </c>
      <c r="J48636">
        <v>5</v>
      </c>
      <c r="K48636">
        <v>1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0</v>
      </c>
    </row>
    <row r="48637" spans="1:24" x14ac:dyDescent="0.35">
      <c r="A48637">
        <v>2.0210706379333443E+17</v>
      </c>
      <c r="B48637" s="1">
        <v>44383</v>
      </c>
      <c r="C48637">
        <v>3793334430</v>
      </c>
      <c r="D48637">
        <v>7842944431</v>
      </c>
      <c r="E48637">
        <f>VLOOKUP(_2021June_July_review_data[[#This Row],[itemid]],_2021June_July_product_data[[product_itemid]:[product_name]],4,0)</f>
        <v>482461</v>
      </c>
      <c r="F48637" t="str">
        <f>VLOOKUP(_2021June_July_review_data[[#This Row],[shopid]],_2021June_July_shop_data[[#All],[shopid]:[name]],2,0)</f>
        <v>EMILI-Y &amp; U-VY FASHION</v>
      </c>
      <c r="G48637">
        <v>86411248</v>
      </c>
      <c r="H48637" s="2" t="s">
        <v>28988</v>
      </c>
      <c r="I48637" s="2" t="s">
        <v>28989</v>
      </c>
      <c r="J48637">
        <v>5</v>
      </c>
      <c r="K48637">
        <v>1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</row>
    <row r="48638" spans="1:24" x14ac:dyDescent="0.35">
      <c r="A48638">
        <v>2.0210706362916534E+17</v>
      </c>
      <c r="B48638" s="1">
        <v>44383</v>
      </c>
      <c r="C48638">
        <v>3629165341</v>
      </c>
      <c r="D48638">
        <v>7842944431</v>
      </c>
      <c r="E48638">
        <f>VLOOKUP(_2021June_July_review_data[[#This Row],[itemid]],_2021June_July_product_data[[product_itemid]:[product_name]],4,0)</f>
        <v>482461</v>
      </c>
      <c r="F48638" t="str">
        <f>VLOOKUP(_2021June_July_review_data[[#This Row],[shopid]],_2021June_July_shop_data[[#All],[shopid]:[name]],2,0)</f>
        <v>EMILI-Y &amp; U-VY FASHION</v>
      </c>
      <c r="G48638">
        <v>86411248</v>
      </c>
      <c r="H48638" s="2" t="s">
        <v>28990</v>
      </c>
      <c r="I48638" s="2" t="s">
        <v>1170</v>
      </c>
      <c r="J48638">
        <v>5</v>
      </c>
      <c r="K48638">
        <v>1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</row>
    <row r="48639" spans="1:24" x14ac:dyDescent="0.35">
      <c r="A48639">
        <v>2.0210706385000141E+17</v>
      </c>
      <c r="B48639" s="1">
        <v>44383</v>
      </c>
      <c r="C48639">
        <v>3850001392</v>
      </c>
      <c r="D48639">
        <v>7842944431</v>
      </c>
      <c r="E48639">
        <f>VLOOKUP(_2021June_July_review_data[[#This Row],[itemid]],_2021June_July_product_data[[product_itemid]:[product_name]],4,0)</f>
        <v>482461</v>
      </c>
      <c r="F48639" t="str">
        <f>VLOOKUP(_2021June_July_review_data[[#This Row],[shopid]],_2021June_July_shop_data[[#All],[shopid]:[name]],2,0)</f>
        <v>EMILI-Y &amp; U-VY FASHION</v>
      </c>
      <c r="G48639">
        <v>86411248</v>
      </c>
      <c r="H48639" s="2" t="s">
        <v>28991</v>
      </c>
      <c r="I48639" s="2" t="s">
        <v>28992</v>
      </c>
      <c r="J48639">
        <v>4</v>
      </c>
      <c r="K48639">
        <v>1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</row>
    <row r="48640" spans="1:24" x14ac:dyDescent="0.35">
      <c r="A48640">
        <v>2.0210706525304608E+17</v>
      </c>
      <c r="B48640" s="1">
        <v>44383</v>
      </c>
      <c r="C48640">
        <v>5253046076</v>
      </c>
      <c r="D48640">
        <v>4189134771</v>
      </c>
      <c r="E48640">
        <f>VLOOKUP(_2021June_July_review_data[[#This Row],[itemid]],_2021June_July_product_data[[product_itemid]:[product_name]],4,0)</f>
        <v>6625</v>
      </c>
      <c r="F48640" t="str">
        <f>VLOOKUP(_2021June_July_review_data[[#This Row],[shopid]],_2021June_July_shop_data[[#All],[shopid]:[name]],2,0)</f>
        <v>Fat Brothers men's Store</v>
      </c>
      <c r="G48640">
        <v>314266101</v>
      </c>
      <c r="H48640" s="2" t="s">
        <v>41004</v>
      </c>
      <c r="I48640" s="2" t="s">
        <v>1170</v>
      </c>
      <c r="J48640">
        <v>5</v>
      </c>
      <c r="K48640">
        <v>1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</row>
    <row r="48641" spans="1:24" x14ac:dyDescent="0.35">
      <c r="A48641">
        <v>2.021070651481144E+17</v>
      </c>
      <c r="B48641" s="1">
        <v>44383</v>
      </c>
      <c r="C48641">
        <v>5148114406</v>
      </c>
      <c r="D48641">
        <v>4189134771</v>
      </c>
      <c r="E48641">
        <f>VLOOKUP(_2021June_July_review_data[[#This Row],[itemid]],_2021June_July_product_data[[product_itemid]:[product_name]],4,0)</f>
        <v>6625</v>
      </c>
      <c r="F48641" t="str">
        <f>VLOOKUP(_2021June_July_review_data[[#This Row],[shopid]],_2021June_July_shop_data[[#All],[shopid]:[name]],2,0)</f>
        <v>Fat Brothers men's Store</v>
      </c>
      <c r="G48641">
        <v>314266101</v>
      </c>
      <c r="H48641" s="2" t="s">
        <v>36050</v>
      </c>
      <c r="I48641" s="2" t="s">
        <v>1170</v>
      </c>
      <c r="J48641">
        <v>5</v>
      </c>
      <c r="K48641">
        <v>1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</row>
    <row r="48642" spans="1:24" x14ac:dyDescent="0.35">
      <c r="A48642">
        <v>2.021070652144272E+17</v>
      </c>
      <c r="B48642" s="1">
        <v>44383</v>
      </c>
      <c r="C48642">
        <v>5214427191</v>
      </c>
      <c r="D48642">
        <v>9037349115</v>
      </c>
      <c r="E48642">
        <f>VLOOKUP(_2021June_July_review_data[[#This Row],[itemid]],_2021June_July_product_data[[product_itemid]:[product_name]],4,0)</f>
        <v>4769</v>
      </c>
      <c r="F48642" t="str">
        <f>VLOOKUP(_2021June_July_review_data[[#This Row],[shopid]],_2021June_July_shop_data[[#All],[shopid]:[name]],2,0)</f>
        <v>Welford Men</v>
      </c>
      <c r="G48642">
        <v>147134021</v>
      </c>
      <c r="H48642" s="2" t="s">
        <v>9666</v>
      </c>
      <c r="I48642" s="2" t="s">
        <v>41005</v>
      </c>
      <c r="J48642">
        <v>5</v>
      </c>
      <c r="K48642">
        <v>0</v>
      </c>
      <c r="L48642">
        <v>0</v>
      </c>
      <c r="M48642">
        <v>1</v>
      </c>
      <c r="N48642">
        <v>1</v>
      </c>
      <c r="O48642">
        <v>0</v>
      </c>
      <c r="P48642">
        <v>1</v>
      </c>
      <c r="Q48642">
        <v>1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</row>
    <row r="48643" spans="1:24" x14ac:dyDescent="0.35">
      <c r="A48643">
        <v>2.0210706488279232E+17</v>
      </c>
      <c r="B48643" s="1">
        <v>44383</v>
      </c>
      <c r="C48643">
        <v>4882792309</v>
      </c>
      <c r="D48643">
        <v>9037349115</v>
      </c>
      <c r="E48643">
        <f>VLOOKUP(_2021June_July_review_data[[#This Row],[itemid]],_2021June_July_product_data[[product_itemid]:[product_name]],4,0)</f>
        <v>4769</v>
      </c>
      <c r="F48643" t="str">
        <f>VLOOKUP(_2021June_July_review_data[[#This Row],[shopid]],_2021June_July_shop_data[[#All],[shopid]:[name]],2,0)</f>
        <v>Welford Men</v>
      </c>
      <c r="G48643">
        <v>147134021</v>
      </c>
      <c r="H48643" s="2" t="s">
        <v>41006</v>
      </c>
      <c r="I48643" s="2" t="s">
        <v>41007</v>
      </c>
      <c r="J48643">
        <v>5</v>
      </c>
      <c r="K48643">
        <v>0</v>
      </c>
      <c r="L48643">
        <v>0</v>
      </c>
      <c r="M48643">
        <v>1</v>
      </c>
      <c r="N48643">
        <v>1</v>
      </c>
      <c r="O48643">
        <v>0</v>
      </c>
      <c r="P48643">
        <v>1</v>
      </c>
      <c r="Q48643">
        <v>1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</row>
    <row r="48644" spans="1:24" x14ac:dyDescent="0.35">
      <c r="A48644">
        <v>2.021070649424975E+17</v>
      </c>
      <c r="B48644" s="1">
        <v>44383</v>
      </c>
      <c r="C48644">
        <v>4942497504</v>
      </c>
      <c r="D48644">
        <v>4735709631</v>
      </c>
      <c r="E48644">
        <f>VLOOKUP(_2021June_July_review_data[[#This Row],[itemid]],_2021June_July_product_data[[product_itemid]:[product_name]],4,0)</f>
        <v>2638</v>
      </c>
      <c r="F48644" t="str">
        <f>VLOOKUP(_2021June_July_review_data[[#This Row],[shopid]],_2021June_July_shop_data[[#All],[shopid]:[name]],2,0)</f>
        <v>KCJ Men's</v>
      </c>
      <c r="G48644">
        <v>265511974</v>
      </c>
      <c r="H48644" s="2" t="s">
        <v>41008</v>
      </c>
      <c r="I48644" s="2" t="s">
        <v>1170</v>
      </c>
      <c r="J48644">
        <v>5</v>
      </c>
      <c r="K48644">
        <v>1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</row>
    <row r="48645" spans="1:24" x14ac:dyDescent="0.35">
      <c r="A48645">
        <v>2.0210706305737008E+17</v>
      </c>
      <c r="B48645" s="1">
        <v>44383</v>
      </c>
      <c r="C48645">
        <v>3057370088</v>
      </c>
      <c r="D48645">
        <v>4735709631</v>
      </c>
      <c r="E48645">
        <f>VLOOKUP(_2021June_July_review_data[[#This Row],[itemid]],_2021June_July_product_data[[product_itemid]:[product_name]],4,0)</f>
        <v>2638</v>
      </c>
      <c r="F48645" t="str">
        <f>VLOOKUP(_2021June_July_review_data[[#This Row],[shopid]],_2021June_July_shop_data[[#All],[shopid]:[name]],2,0)</f>
        <v>KCJ Men's</v>
      </c>
      <c r="G48645">
        <v>265511974</v>
      </c>
      <c r="H48645" s="2" t="s">
        <v>41009</v>
      </c>
      <c r="I48645" s="2" t="s">
        <v>1170</v>
      </c>
      <c r="J48645">
        <v>5</v>
      </c>
      <c r="K48645">
        <v>1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</row>
    <row r="48646" spans="1:24" x14ac:dyDescent="0.35">
      <c r="A48646">
        <v>2.0210706527433702E+17</v>
      </c>
      <c r="B48646" s="1">
        <v>44383</v>
      </c>
      <c r="C48646">
        <v>5274337022</v>
      </c>
      <c r="D48646">
        <v>11914816553</v>
      </c>
      <c r="E48646" t="e">
        <f>VLOOKUP(_2021June_July_review_data[[#This Row],[itemid]],_2021June_July_product_data[[product_itemid]:[product_name]],4,0)</f>
        <v>#N/A</v>
      </c>
      <c r="F48646" t="e">
        <f>VLOOKUP(_2021June_July_review_data[[#This Row],[shopid]],_2021June_July_shop_data[[#All],[shopid]:[name]],2,0)</f>
        <v>#N/A</v>
      </c>
      <c r="G48646">
        <v>476644054</v>
      </c>
      <c r="H48646" s="2" t="s">
        <v>41010</v>
      </c>
      <c r="I48646" s="2" t="s">
        <v>41011</v>
      </c>
      <c r="J48646">
        <v>5</v>
      </c>
      <c r="K48646">
        <v>1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</row>
    <row r="48647" spans="1:24" x14ac:dyDescent="0.35">
      <c r="A48647">
        <v>2.0210706518511776E+17</v>
      </c>
      <c r="B48647" s="1">
        <v>44383</v>
      </c>
      <c r="C48647">
        <v>5185117757</v>
      </c>
      <c r="D48647">
        <v>3259550160</v>
      </c>
      <c r="E48647">
        <f>VLOOKUP(_2021June_July_review_data[[#This Row],[itemid]],_2021June_July_product_data[[product_itemid]:[product_name]],4,0)</f>
        <v>6625</v>
      </c>
      <c r="F48647" t="str">
        <f>VLOOKUP(_2021June_July_review_data[[#This Row],[shopid]],_2021June_July_shop_data[[#All],[shopid]:[name]],2,0)</f>
        <v>Fat Brothers men's Store</v>
      </c>
      <c r="G48647">
        <v>314266101</v>
      </c>
      <c r="H48647" s="2" t="s">
        <v>6035</v>
      </c>
      <c r="I48647" s="2" t="s">
        <v>35971</v>
      </c>
      <c r="J48647">
        <v>4</v>
      </c>
      <c r="K48647">
        <v>1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</row>
    <row r="48648" spans="1:24" x14ac:dyDescent="0.35">
      <c r="A48648">
        <v>2.021070647809607E+17</v>
      </c>
      <c r="B48648" s="1">
        <v>44383</v>
      </c>
      <c r="C48648">
        <v>4780960692</v>
      </c>
      <c r="D48648">
        <v>3259550160</v>
      </c>
      <c r="E48648">
        <f>VLOOKUP(_2021June_July_review_data[[#This Row],[itemid]],_2021June_July_product_data[[product_itemid]:[product_name]],4,0)</f>
        <v>6625</v>
      </c>
      <c r="F48648" t="str">
        <f>VLOOKUP(_2021June_July_review_data[[#This Row],[shopid]],_2021June_July_shop_data[[#All],[shopid]:[name]],2,0)</f>
        <v>Fat Brothers men's Store</v>
      </c>
      <c r="G48648">
        <v>314266101</v>
      </c>
      <c r="H48648" s="2" t="s">
        <v>27486</v>
      </c>
      <c r="I48648" s="2" t="s">
        <v>27487</v>
      </c>
      <c r="J48648">
        <v>5</v>
      </c>
      <c r="K48648">
        <v>0</v>
      </c>
      <c r="L48648">
        <v>0</v>
      </c>
      <c r="M48648">
        <v>0</v>
      </c>
      <c r="N48648">
        <v>1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</row>
    <row r="48649" spans="1:24" x14ac:dyDescent="0.35">
      <c r="A48649">
        <v>2.0210706452360141E+17</v>
      </c>
      <c r="B48649" s="1">
        <v>44383</v>
      </c>
      <c r="C48649">
        <v>4523601420</v>
      </c>
      <c r="D48649">
        <v>3259550160</v>
      </c>
      <c r="E48649">
        <f>VLOOKUP(_2021June_July_review_data[[#This Row],[itemid]],_2021June_July_product_data[[product_itemid]:[product_name]],4,0)</f>
        <v>6625</v>
      </c>
      <c r="F48649" t="str">
        <f>VLOOKUP(_2021June_July_review_data[[#This Row],[shopid]],_2021June_July_shop_data[[#All],[shopid]:[name]],2,0)</f>
        <v>Fat Brothers men's Store</v>
      </c>
      <c r="G48649">
        <v>314266101</v>
      </c>
      <c r="H48649" s="2" t="s">
        <v>27488</v>
      </c>
      <c r="I48649" s="2" t="s">
        <v>27489</v>
      </c>
      <c r="J48649">
        <v>5</v>
      </c>
      <c r="K48649">
        <v>1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</row>
    <row r="48650" spans="1:24" x14ac:dyDescent="0.35">
      <c r="A48650">
        <v>2.0210706470228109E+17</v>
      </c>
      <c r="B48650" s="1">
        <v>44383</v>
      </c>
      <c r="C48650">
        <v>4702281092</v>
      </c>
      <c r="D48650">
        <v>3259550160</v>
      </c>
      <c r="E48650">
        <f>VLOOKUP(_2021June_July_review_data[[#This Row],[itemid]],_2021June_July_product_data[[product_itemid]:[product_name]],4,0)</f>
        <v>6625</v>
      </c>
      <c r="F48650" t="str">
        <f>VLOOKUP(_2021June_July_review_data[[#This Row],[shopid]],_2021June_July_shop_data[[#All],[shopid]:[name]],2,0)</f>
        <v>Fat Brothers men's Store</v>
      </c>
      <c r="G48650">
        <v>314266101</v>
      </c>
      <c r="H48650" s="2" t="s">
        <v>1161</v>
      </c>
      <c r="I48650" s="2" t="s">
        <v>27490</v>
      </c>
      <c r="J48650">
        <v>5</v>
      </c>
      <c r="K48650">
        <v>0</v>
      </c>
      <c r="L48650">
        <v>0</v>
      </c>
      <c r="M48650">
        <v>1</v>
      </c>
      <c r="N48650">
        <v>1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0</v>
      </c>
      <c r="X48650">
        <v>0</v>
      </c>
    </row>
    <row r="48651" spans="1:24" x14ac:dyDescent="0.35">
      <c r="A48651">
        <v>2.0210706445890768E+17</v>
      </c>
      <c r="B48651" s="1">
        <v>44383</v>
      </c>
      <c r="C48651">
        <v>4458907685</v>
      </c>
      <c r="D48651">
        <v>3259550160</v>
      </c>
      <c r="E48651">
        <f>VLOOKUP(_2021June_July_review_data[[#This Row],[itemid]],_2021June_July_product_data[[product_itemid]:[product_name]],4,0)</f>
        <v>6625</v>
      </c>
      <c r="F48651" t="str">
        <f>VLOOKUP(_2021June_July_review_data[[#This Row],[shopid]],_2021June_July_shop_data[[#All],[shopid]:[name]],2,0)</f>
        <v>Fat Brothers men's Store</v>
      </c>
      <c r="G48651">
        <v>314266101</v>
      </c>
      <c r="H48651" s="2" t="s">
        <v>27491</v>
      </c>
      <c r="I48651" s="2" t="s">
        <v>27492</v>
      </c>
      <c r="J48651">
        <v>5</v>
      </c>
      <c r="K48651">
        <v>1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</row>
    <row r="48652" spans="1:24" x14ac:dyDescent="0.35">
      <c r="A48652">
        <v>2.021070641897895E+17</v>
      </c>
      <c r="B48652" s="1">
        <v>44383</v>
      </c>
      <c r="C48652">
        <v>4189789493</v>
      </c>
      <c r="D48652">
        <v>3259550160</v>
      </c>
      <c r="E48652">
        <f>VLOOKUP(_2021June_July_review_data[[#This Row],[itemid]],_2021June_July_product_data[[product_itemid]:[product_name]],4,0)</f>
        <v>6625</v>
      </c>
      <c r="F48652" t="str">
        <f>VLOOKUP(_2021June_July_review_data[[#This Row],[shopid]],_2021June_July_shop_data[[#All],[shopid]:[name]],2,0)</f>
        <v>Fat Brothers men's Store</v>
      </c>
      <c r="G48652">
        <v>314266101</v>
      </c>
      <c r="H48652" s="2" t="s">
        <v>27493</v>
      </c>
      <c r="I48652" s="2" t="s">
        <v>27494</v>
      </c>
      <c r="J48652">
        <v>5</v>
      </c>
      <c r="K48652">
        <v>1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</row>
    <row r="48653" spans="1:24" x14ac:dyDescent="0.35">
      <c r="A48653">
        <v>2.0210706418510963E+17</v>
      </c>
      <c r="B48653" s="1">
        <v>44383</v>
      </c>
      <c r="C48653">
        <v>4185109625</v>
      </c>
      <c r="D48653">
        <v>3259550160</v>
      </c>
      <c r="E48653">
        <f>VLOOKUP(_2021June_July_review_data[[#This Row],[itemid]],_2021June_July_product_data[[product_itemid]:[product_name]],4,0)</f>
        <v>6625</v>
      </c>
      <c r="F48653" t="str">
        <f>VLOOKUP(_2021June_July_review_data[[#This Row],[shopid]],_2021June_July_shop_data[[#All],[shopid]:[name]],2,0)</f>
        <v>Fat Brothers men's Store</v>
      </c>
      <c r="G48653">
        <v>314266101</v>
      </c>
      <c r="H48653" s="2" t="s">
        <v>1126</v>
      </c>
      <c r="I48653" s="2" t="s">
        <v>27495</v>
      </c>
      <c r="J48653">
        <v>5</v>
      </c>
      <c r="K48653">
        <v>0</v>
      </c>
      <c r="L48653">
        <v>0</v>
      </c>
      <c r="M48653">
        <v>1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</row>
    <row r="48654" spans="1:24" x14ac:dyDescent="0.35">
      <c r="A48654">
        <v>2.0210706382519773E+17</v>
      </c>
      <c r="B48654" s="1">
        <v>44383</v>
      </c>
      <c r="C48654">
        <v>3825197726</v>
      </c>
      <c r="D48654">
        <v>3259550160</v>
      </c>
      <c r="E48654">
        <f>VLOOKUP(_2021June_July_review_data[[#This Row],[itemid]],_2021June_July_product_data[[product_itemid]:[product_name]],4,0)</f>
        <v>6625</v>
      </c>
      <c r="F48654" t="str">
        <f>VLOOKUP(_2021June_July_review_data[[#This Row],[shopid]],_2021June_July_shop_data[[#All],[shopid]:[name]],2,0)</f>
        <v>Fat Brothers men's Store</v>
      </c>
      <c r="G48654">
        <v>314266101</v>
      </c>
      <c r="H48654" s="2" t="s">
        <v>8304</v>
      </c>
      <c r="I48654" s="2" t="s">
        <v>27496</v>
      </c>
      <c r="J48654">
        <v>5</v>
      </c>
      <c r="K48654">
        <v>0</v>
      </c>
      <c r="L48654">
        <v>0</v>
      </c>
      <c r="M48654">
        <v>1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</row>
    <row r="48655" spans="1:24" x14ac:dyDescent="0.35">
      <c r="A48655">
        <v>2.0210706376570285E+17</v>
      </c>
      <c r="B48655" s="1">
        <v>44383</v>
      </c>
      <c r="C48655">
        <v>3765702864</v>
      </c>
      <c r="D48655">
        <v>3259550160</v>
      </c>
      <c r="E48655">
        <f>VLOOKUP(_2021June_July_review_data[[#This Row],[itemid]],_2021June_July_product_data[[product_itemid]:[product_name]],4,0)</f>
        <v>6625</v>
      </c>
      <c r="F48655" t="str">
        <f>VLOOKUP(_2021June_July_review_data[[#This Row],[shopid]],_2021June_July_shop_data[[#All],[shopid]:[name]],2,0)</f>
        <v>Fat Brothers men's Store</v>
      </c>
      <c r="G48655">
        <v>314266101</v>
      </c>
      <c r="H48655" s="2" t="s">
        <v>1281</v>
      </c>
      <c r="I48655" s="2" t="s">
        <v>27497</v>
      </c>
      <c r="J48655">
        <v>5</v>
      </c>
      <c r="K48655">
        <v>1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</row>
    <row r="48656" spans="1:24" x14ac:dyDescent="0.35">
      <c r="A48656">
        <v>2.0210706379779258E+17</v>
      </c>
      <c r="B48656" s="1">
        <v>44383</v>
      </c>
      <c r="C48656">
        <v>3797792589</v>
      </c>
      <c r="D48656">
        <v>3259550160</v>
      </c>
      <c r="E48656">
        <f>VLOOKUP(_2021June_July_review_data[[#This Row],[itemid]],_2021June_July_product_data[[product_itemid]:[product_name]],4,0)</f>
        <v>6625</v>
      </c>
      <c r="F48656" t="str">
        <f>VLOOKUP(_2021June_July_review_data[[#This Row],[shopid]],_2021June_July_shop_data[[#All],[shopid]:[name]],2,0)</f>
        <v>Fat Brothers men's Store</v>
      </c>
      <c r="G48656">
        <v>314266101</v>
      </c>
      <c r="H48656" s="2" t="s">
        <v>1346</v>
      </c>
      <c r="I48656" s="2" t="s">
        <v>27498</v>
      </c>
      <c r="J48656">
        <v>3</v>
      </c>
      <c r="K48656">
        <v>1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</row>
    <row r="48657" spans="1:24" x14ac:dyDescent="0.35">
      <c r="A48657">
        <v>2.0210706488917891E+17</v>
      </c>
      <c r="B48657" s="1">
        <v>44383</v>
      </c>
      <c r="C48657">
        <v>4889178927</v>
      </c>
      <c r="D48657">
        <v>3259550160</v>
      </c>
      <c r="E48657">
        <f>VLOOKUP(_2021June_July_review_data[[#This Row],[itemid]],_2021June_July_product_data[[product_itemid]:[product_name]],4,0)</f>
        <v>6625</v>
      </c>
      <c r="F48657" t="str">
        <f>VLOOKUP(_2021June_July_review_data[[#This Row],[shopid]],_2021June_July_shop_data[[#All],[shopid]:[name]],2,0)</f>
        <v>Fat Brothers men's Store</v>
      </c>
      <c r="G48657">
        <v>314266101</v>
      </c>
      <c r="H48657" s="2" t="s">
        <v>27499</v>
      </c>
      <c r="I48657" s="2" t="s">
        <v>1170</v>
      </c>
      <c r="J48657">
        <v>5</v>
      </c>
      <c r="K48657">
        <v>1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</row>
    <row r="48658" spans="1:24" x14ac:dyDescent="0.35">
      <c r="A48658">
        <v>2.0210706464174947E+17</v>
      </c>
      <c r="B48658" s="1">
        <v>44383</v>
      </c>
      <c r="C48658">
        <v>4641749480</v>
      </c>
      <c r="D48658">
        <v>3259550160</v>
      </c>
      <c r="E48658">
        <f>VLOOKUP(_2021June_July_review_data[[#This Row],[itemid]],_2021June_July_product_data[[product_itemid]:[product_name]],4,0)</f>
        <v>6625</v>
      </c>
      <c r="F48658" t="str">
        <f>VLOOKUP(_2021June_July_review_data[[#This Row],[shopid]],_2021June_July_shop_data[[#All],[shopid]:[name]],2,0)</f>
        <v>Fat Brothers men's Store</v>
      </c>
      <c r="G48658">
        <v>314266101</v>
      </c>
      <c r="H48658" s="2" t="s">
        <v>27500</v>
      </c>
      <c r="I48658" s="2" t="s">
        <v>27501</v>
      </c>
      <c r="J48658">
        <v>3</v>
      </c>
      <c r="K48658">
        <v>1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</row>
    <row r="48659" spans="1:24" x14ac:dyDescent="0.35">
      <c r="A48659">
        <v>2.0210706465340749E+17</v>
      </c>
      <c r="B48659" s="1">
        <v>44383</v>
      </c>
      <c r="C48659">
        <v>4653407485</v>
      </c>
      <c r="D48659">
        <v>3259550160</v>
      </c>
      <c r="E48659">
        <f>VLOOKUP(_2021June_July_review_data[[#This Row],[itemid]],_2021June_July_product_data[[product_itemid]:[product_name]],4,0)</f>
        <v>6625</v>
      </c>
      <c r="F48659" t="str">
        <f>VLOOKUP(_2021June_July_review_data[[#This Row],[shopid]],_2021June_July_shop_data[[#All],[shopid]:[name]],2,0)</f>
        <v>Fat Brothers men's Store</v>
      </c>
      <c r="G48659">
        <v>314266101</v>
      </c>
      <c r="H48659" s="2" t="s">
        <v>27502</v>
      </c>
      <c r="I48659" s="2" t="s">
        <v>27503</v>
      </c>
      <c r="J48659">
        <v>5</v>
      </c>
      <c r="K48659">
        <v>0</v>
      </c>
      <c r="L48659">
        <v>0</v>
      </c>
      <c r="M48659">
        <v>0</v>
      </c>
      <c r="N48659">
        <v>1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</row>
    <row r="48660" spans="1:24" x14ac:dyDescent="0.35">
      <c r="A48660">
        <v>2.0210706479794624E+17</v>
      </c>
      <c r="B48660" s="1">
        <v>44383</v>
      </c>
      <c r="C48660">
        <v>4797946250</v>
      </c>
      <c r="D48660">
        <v>3259550160</v>
      </c>
      <c r="E48660">
        <f>VLOOKUP(_2021June_July_review_data[[#This Row],[itemid]],_2021June_July_product_data[[product_itemid]:[product_name]],4,0)</f>
        <v>6625</v>
      </c>
      <c r="F48660" t="str">
        <f>VLOOKUP(_2021June_July_review_data[[#This Row],[shopid]],_2021June_July_shop_data[[#All],[shopid]:[name]],2,0)</f>
        <v>Fat Brothers men's Store</v>
      </c>
      <c r="G48660">
        <v>314266101</v>
      </c>
      <c r="H48660" s="2" t="s">
        <v>27504</v>
      </c>
      <c r="I48660" s="2" t="s">
        <v>27505</v>
      </c>
      <c r="J48660">
        <v>5</v>
      </c>
      <c r="K48660">
        <v>1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</row>
    <row r="48661" spans="1:24" x14ac:dyDescent="0.35">
      <c r="A48661">
        <v>2.0210706493935846E+17</v>
      </c>
      <c r="B48661" s="1">
        <v>44383</v>
      </c>
      <c r="C48661">
        <v>4939358456</v>
      </c>
      <c r="D48661">
        <v>3259550160</v>
      </c>
      <c r="E48661">
        <f>VLOOKUP(_2021June_July_review_data[[#This Row],[itemid]],_2021June_July_product_data[[product_itemid]:[product_name]],4,0)</f>
        <v>6625</v>
      </c>
      <c r="F48661" t="str">
        <f>VLOOKUP(_2021June_July_review_data[[#This Row],[shopid]],_2021June_July_shop_data[[#All],[shopid]:[name]],2,0)</f>
        <v>Fat Brothers men's Store</v>
      </c>
      <c r="G48661">
        <v>314266101</v>
      </c>
      <c r="H48661" s="2" t="s">
        <v>1583</v>
      </c>
      <c r="I48661" s="2" t="s">
        <v>27506</v>
      </c>
      <c r="J48661">
        <v>4</v>
      </c>
      <c r="K48661">
        <v>1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</row>
    <row r="48662" spans="1:24" x14ac:dyDescent="0.35">
      <c r="A48662">
        <v>2.0210706467250291E+17</v>
      </c>
      <c r="B48662" s="1">
        <v>44383</v>
      </c>
      <c r="C48662">
        <v>4672502906</v>
      </c>
      <c r="D48662">
        <v>3259550160</v>
      </c>
      <c r="E48662">
        <f>VLOOKUP(_2021June_July_review_data[[#This Row],[itemid]],_2021June_July_product_data[[product_itemid]:[product_name]],4,0)</f>
        <v>6625</v>
      </c>
      <c r="F48662" t="str">
        <f>VLOOKUP(_2021June_July_review_data[[#This Row],[shopid]],_2021June_July_shop_data[[#All],[shopid]:[name]],2,0)</f>
        <v>Fat Brothers men's Store</v>
      </c>
      <c r="G48662">
        <v>314266101</v>
      </c>
      <c r="H48662" s="2" t="s">
        <v>27507</v>
      </c>
      <c r="I48662" s="2" t="s">
        <v>27508</v>
      </c>
      <c r="J48662">
        <v>3</v>
      </c>
      <c r="K48662">
        <v>1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</row>
    <row r="48663" spans="1:24" x14ac:dyDescent="0.35">
      <c r="A48663">
        <v>2.0210706517548758E+17</v>
      </c>
      <c r="B48663" s="1">
        <v>44383</v>
      </c>
      <c r="C48663">
        <v>5175487577</v>
      </c>
      <c r="D48663">
        <v>3259550160</v>
      </c>
      <c r="E48663">
        <f>VLOOKUP(_2021June_July_review_data[[#This Row],[itemid]],_2021June_July_product_data[[product_itemid]:[product_name]],4,0)</f>
        <v>6625</v>
      </c>
      <c r="F48663" t="str">
        <f>VLOOKUP(_2021June_July_review_data[[#This Row],[shopid]],_2021June_July_shop_data[[#All],[shopid]:[name]],2,0)</f>
        <v>Fat Brothers men's Store</v>
      </c>
      <c r="G48663">
        <v>314266101</v>
      </c>
      <c r="H48663" s="2" t="s">
        <v>1199</v>
      </c>
      <c r="I48663" s="2" t="s">
        <v>35972</v>
      </c>
      <c r="J48663">
        <v>5</v>
      </c>
      <c r="K48663">
        <v>0</v>
      </c>
      <c r="L48663">
        <v>0</v>
      </c>
      <c r="M48663">
        <v>1</v>
      </c>
      <c r="N48663">
        <v>0</v>
      </c>
      <c r="O48663">
        <v>0</v>
      </c>
      <c r="P48663">
        <v>1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</row>
    <row r="48664" spans="1:24" x14ac:dyDescent="0.35">
      <c r="A48664">
        <v>2.021070648686329E+17</v>
      </c>
      <c r="B48664" s="1">
        <v>44383</v>
      </c>
      <c r="C48664">
        <v>4868632910</v>
      </c>
      <c r="D48664">
        <v>3259550160</v>
      </c>
      <c r="E48664">
        <f>VLOOKUP(_2021June_July_review_data[[#This Row],[itemid]],_2021June_July_product_data[[product_itemid]:[product_name]],4,0)</f>
        <v>6625</v>
      </c>
      <c r="F48664" t="str">
        <f>VLOOKUP(_2021June_July_review_data[[#This Row],[shopid]],_2021June_July_shop_data[[#All],[shopid]:[name]],2,0)</f>
        <v>Fat Brothers men's Store</v>
      </c>
      <c r="G48664">
        <v>314266101</v>
      </c>
      <c r="H48664" s="2" t="s">
        <v>27509</v>
      </c>
      <c r="I48664" s="2" t="s">
        <v>27510</v>
      </c>
      <c r="J48664">
        <v>5</v>
      </c>
      <c r="K48664">
        <v>0</v>
      </c>
      <c r="L48664">
        <v>0</v>
      </c>
      <c r="M48664">
        <v>1</v>
      </c>
      <c r="N48664">
        <v>1</v>
      </c>
      <c r="O48664">
        <v>0</v>
      </c>
      <c r="P48664">
        <v>1</v>
      </c>
      <c r="Q48664">
        <v>1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</row>
    <row r="48665" spans="1:24" x14ac:dyDescent="0.35">
      <c r="A48665">
        <v>2.0210706461120976E+17</v>
      </c>
      <c r="B48665" s="1">
        <v>44383</v>
      </c>
      <c r="C48665">
        <v>4611209770</v>
      </c>
      <c r="D48665">
        <v>3259550160</v>
      </c>
      <c r="E48665">
        <f>VLOOKUP(_2021June_July_review_data[[#This Row],[itemid]],_2021June_July_product_data[[product_itemid]:[product_name]],4,0)</f>
        <v>6625</v>
      </c>
      <c r="F48665" t="str">
        <f>VLOOKUP(_2021June_July_review_data[[#This Row],[shopid]],_2021June_July_shop_data[[#All],[shopid]:[name]],2,0)</f>
        <v>Fat Brothers men's Store</v>
      </c>
      <c r="G48665">
        <v>314266101</v>
      </c>
      <c r="H48665" s="2" t="s">
        <v>1187</v>
      </c>
      <c r="I48665" s="2" t="s">
        <v>1170</v>
      </c>
      <c r="J48665">
        <v>5</v>
      </c>
      <c r="K48665">
        <v>0</v>
      </c>
      <c r="L48665">
        <v>0</v>
      </c>
      <c r="M48665">
        <v>1</v>
      </c>
      <c r="N48665">
        <v>1</v>
      </c>
      <c r="O48665">
        <v>0</v>
      </c>
      <c r="P48665">
        <v>1</v>
      </c>
      <c r="Q48665">
        <v>1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0</v>
      </c>
      <c r="X48665">
        <v>0</v>
      </c>
    </row>
    <row r="48666" spans="1:24" x14ac:dyDescent="0.35">
      <c r="A48666">
        <v>2.0210706460063322E+17</v>
      </c>
      <c r="B48666" s="1">
        <v>44383</v>
      </c>
      <c r="C48666">
        <v>4600633210</v>
      </c>
      <c r="D48666">
        <v>3259550160</v>
      </c>
      <c r="E48666">
        <f>VLOOKUP(_2021June_July_review_data[[#This Row],[itemid]],_2021June_July_product_data[[product_itemid]:[product_name]],4,0)</f>
        <v>6625</v>
      </c>
      <c r="F48666" t="str">
        <f>VLOOKUP(_2021June_July_review_data[[#This Row],[shopid]],_2021June_July_shop_data[[#All],[shopid]:[name]],2,0)</f>
        <v>Fat Brothers men's Store</v>
      </c>
      <c r="G48666">
        <v>314266101</v>
      </c>
      <c r="H48666" s="2" t="s">
        <v>27511</v>
      </c>
      <c r="I48666" s="2" t="s">
        <v>27512</v>
      </c>
      <c r="J48666">
        <v>5</v>
      </c>
      <c r="K48666">
        <v>0</v>
      </c>
      <c r="L48666">
        <v>0</v>
      </c>
      <c r="M48666">
        <v>1</v>
      </c>
      <c r="N48666">
        <v>0</v>
      </c>
      <c r="O48666">
        <v>0</v>
      </c>
      <c r="P48666">
        <v>0</v>
      </c>
      <c r="Q48666">
        <v>1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</row>
    <row r="48667" spans="1:24" x14ac:dyDescent="0.35">
      <c r="A48667">
        <v>2.0210706458476656E+17</v>
      </c>
      <c r="B48667" s="1">
        <v>44383</v>
      </c>
      <c r="C48667">
        <v>4584766570</v>
      </c>
      <c r="D48667">
        <v>3259550160</v>
      </c>
      <c r="E48667">
        <f>VLOOKUP(_2021June_July_review_data[[#This Row],[itemid]],_2021June_July_product_data[[product_itemid]:[product_name]],4,0)</f>
        <v>6625</v>
      </c>
      <c r="F48667" t="str">
        <f>VLOOKUP(_2021June_July_review_data[[#This Row],[shopid]],_2021June_July_shop_data[[#All],[shopid]:[name]],2,0)</f>
        <v>Fat Brothers men's Store</v>
      </c>
      <c r="G48667">
        <v>314266101</v>
      </c>
      <c r="H48667" s="2" t="s">
        <v>27513</v>
      </c>
      <c r="I48667" s="2" t="s">
        <v>27514</v>
      </c>
      <c r="J48667">
        <v>2</v>
      </c>
      <c r="K48667">
        <v>1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</row>
    <row r="48668" spans="1:24" x14ac:dyDescent="0.35">
      <c r="A48668">
        <v>2.021070645213383E+17</v>
      </c>
      <c r="B48668" s="1">
        <v>44383</v>
      </c>
      <c r="C48668">
        <v>4521338320</v>
      </c>
      <c r="D48668">
        <v>3259550160</v>
      </c>
      <c r="E48668">
        <f>VLOOKUP(_2021June_July_review_data[[#This Row],[itemid]],_2021June_July_product_data[[product_itemid]:[product_name]],4,0)</f>
        <v>6625</v>
      </c>
      <c r="F48668" t="str">
        <f>VLOOKUP(_2021June_July_review_data[[#This Row],[shopid]],_2021June_July_shop_data[[#All],[shopid]:[name]],2,0)</f>
        <v>Fat Brothers men's Store</v>
      </c>
      <c r="G48668">
        <v>314266101</v>
      </c>
      <c r="H48668" s="2" t="s">
        <v>27515</v>
      </c>
      <c r="I48668" s="2" t="s">
        <v>27516</v>
      </c>
      <c r="J48668">
        <v>5</v>
      </c>
      <c r="K48668">
        <v>1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</row>
    <row r="48669" spans="1:24" x14ac:dyDescent="0.35">
      <c r="A48669">
        <v>2.0210706452145248E+17</v>
      </c>
      <c r="B48669" s="1">
        <v>44383</v>
      </c>
      <c r="C48669">
        <v>4521452487</v>
      </c>
      <c r="D48669">
        <v>3259550160</v>
      </c>
      <c r="E48669">
        <f>VLOOKUP(_2021June_July_review_data[[#This Row],[itemid]],_2021June_July_product_data[[product_itemid]:[product_name]],4,0)</f>
        <v>6625</v>
      </c>
      <c r="F48669" t="str">
        <f>VLOOKUP(_2021June_July_review_data[[#This Row],[shopid]],_2021June_July_shop_data[[#All],[shopid]:[name]],2,0)</f>
        <v>Fat Brothers men's Store</v>
      </c>
      <c r="G48669">
        <v>314266101</v>
      </c>
      <c r="H48669" s="2" t="s">
        <v>27517</v>
      </c>
      <c r="I48669" s="2" t="s">
        <v>27518</v>
      </c>
      <c r="J48669">
        <v>5</v>
      </c>
      <c r="K48669">
        <v>1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</row>
    <row r="48670" spans="1:24" x14ac:dyDescent="0.35">
      <c r="A48670">
        <v>2.0210706451986342E+17</v>
      </c>
      <c r="B48670" s="1">
        <v>44383</v>
      </c>
      <c r="C48670">
        <v>4519863413</v>
      </c>
      <c r="D48670">
        <v>3259550160</v>
      </c>
      <c r="E48670">
        <f>VLOOKUP(_2021June_July_review_data[[#This Row],[itemid]],_2021June_July_product_data[[product_itemid]:[product_name]],4,0)</f>
        <v>6625</v>
      </c>
      <c r="F48670" t="str">
        <f>VLOOKUP(_2021June_July_review_data[[#This Row],[shopid]],_2021June_July_shop_data[[#All],[shopid]:[name]],2,0)</f>
        <v>Fat Brothers men's Store</v>
      </c>
      <c r="G48670">
        <v>314266101</v>
      </c>
      <c r="H48670" s="2" t="s">
        <v>27519</v>
      </c>
      <c r="I48670" s="2" t="s">
        <v>27520</v>
      </c>
      <c r="J48670">
        <v>3</v>
      </c>
      <c r="K48670">
        <v>1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</row>
    <row r="48671" spans="1:24" x14ac:dyDescent="0.35">
      <c r="A48671">
        <v>2.0210706434037488E+17</v>
      </c>
      <c r="B48671" s="1">
        <v>44383</v>
      </c>
      <c r="C48671">
        <v>4340374880</v>
      </c>
      <c r="D48671">
        <v>3259550160</v>
      </c>
      <c r="E48671">
        <f>VLOOKUP(_2021June_July_review_data[[#This Row],[itemid]],_2021June_July_product_data[[product_itemid]:[product_name]],4,0)</f>
        <v>6625</v>
      </c>
      <c r="F48671" t="str">
        <f>VLOOKUP(_2021June_July_review_data[[#This Row],[shopid]],_2021June_July_shop_data[[#All],[shopid]:[name]],2,0)</f>
        <v>Fat Brothers men's Store</v>
      </c>
      <c r="G48671">
        <v>314266101</v>
      </c>
      <c r="H48671" s="2" t="s">
        <v>27521</v>
      </c>
      <c r="I48671" s="2" t="s">
        <v>27522</v>
      </c>
      <c r="J48671">
        <v>2</v>
      </c>
      <c r="K48671">
        <v>1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</row>
    <row r="48672" spans="1:24" x14ac:dyDescent="0.35">
      <c r="A48672">
        <v>2.0210706426661952E+17</v>
      </c>
      <c r="B48672" s="1">
        <v>44383</v>
      </c>
      <c r="C48672">
        <v>4266619536</v>
      </c>
      <c r="D48672">
        <v>3259550160</v>
      </c>
      <c r="E48672">
        <f>VLOOKUP(_2021June_July_review_data[[#This Row],[itemid]],_2021June_July_product_data[[product_itemid]:[product_name]],4,0)</f>
        <v>6625</v>
      </c>
      <c r="F48672" t="str">
        <f>VLOOKUP(_2021June_July_review_data[[#This Row],[shopid]],_2021June_July_shop_data[[#All],[shopid]:[name]],2,0)</f>
        <v>Fat Brothers men's Store</v>
      </c>
      <c r="G48672">
        <v>314266101</v>
      </c>
      <c r="H48672" s="2" t="s">
        <v>1267</v>
      </c>
      <c r="I48672" s="2" t="s">
        <v>27523</v>
      </c>
      <c r="J48672">
        <v>5</v>
      </c>
      <c r="K48672">
        <v>0</v>
      </c>
      <c r="L48672">
        <v>0</v>
      </c>
      <c r="M48672">
        <v>1</v>
      </c>
      <c r="N48672">
        <v>1</v>
      </c>
      <c r="O48672">
        <v>0</v>
      </c>
      <c r="P48672">
        <v>1</v>
      </c>
      <c r="Q48672">
        <v>1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</row>
    <row r="48673" spans="1:24" x14ac:dyDescent="0.35">
      <c r="A48673">
        <v>2.0210706432812829E+17</v>
      </c>
      <c r="B48673" s="1">
        <v>44383</v>
      </c>
      <c r="C48673">
        <v>4328128289</v>
      </c>
      <c r="D48673">
        <v>3259550160</v>
      </c>
      <c r="E48673">
        <f>VLOOKUP(_2021June_July_review_data[[#This Row],[itemid]],_2021June_July_product_data[[product_itemid]:[product_name]],4,0)</f>
        <v>6625</v>
      </c>
      <c r="F48673" t="str">
        <f>VLOOKUP(_2021June_July_review_data[[#This Row],[shopid]],_2021June_July_shop_data[[#All],[shopid]:[name]],2,0)</f>
        <v>Fat Brothers men's Store</v>
      </c>
      <c r="G48673">
        <v>314266101</v>
      </c>
      <c r="H48673" s="2" t="s">
        <v>27524</v>
      </c>
      <c r="I48673" s="2" t="s">
        <v>27525</v>
      </c>
      <c r="J48673">
        <v>4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</row>
    <row r="48674" spans="1:24" x14ac:dyDescent="0.35">
      <c r="A48674">
        <v>2.0210706428383712E+17</v>
      </c>
      <c r="B48674" s="1">
        <v>44383</v>
      </c>
      <c r="C48674">
        <v>4283837110</v>
      </c>
      <c r="D48674">
        <v>3259550160</v>
      </c>
      <c r="E48674">
        <f>VLOOKUP(_2021June_July_review_data[[#This Row],[itemid]],_2021June_July_product_data[[product_itemid]:[product_name]],4,0)</f>
        <v>6625</v>
      </c>
      <c r="F48674" t="str">
        <f>VLOOKUP(_2021June_July_review_data[[#This Row],[shopid]],_2021June_July_shop_data[[#All],[shopid]:[name]],2,0)</f>
        <v>Fat Brothers men's Store</v>
      </c>
      <c r="G48674">
        <v>314266101</v>
      </c>
      <c r="H48674" s="2" t="s">
        <v>1118</v>
      </c>
      <c r="I48674" s="2" t="s">
        <v>27526</v>
      </c>
      <c r="J48674">
        <v>5</v>
      </c>
      <c r="K48674">
        <v>1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</row>
    <row r="48675" spans="1:24" x14ac:dyDescent="0.35">
      <c r="A48675">
        <v>2.0210706428723286E+17</v>
      </c>
      <c r="B48675" s="1">
        <v>44383</v>
      </c>
      <c r="C48675">
        <v>4287232872</v>
      </c>
      <c r="D48675">
        <v>3259550160</v>
      </c>
      <c r="E48675">
        <f>VLOOKUP(_2021June_July_review_data[[#This Row],[itemid]],_2021June_July_product_data[[product_itemid]:[product_name]],4,0)</f>
        <v>6625</v>
      </c>
      <c r="F48675" t="str">
        <f>VLOOKUP(_2021June_July_review_data[[#This Row],[shopid]],_2021June_July_shop_data[[#All],[shopid]:[name]],2,0)</f>
        <v>Fat Brothers men's Store</v>
      </c>
      <c r="G48675">
        <v>314266101</v>
      </c>
      <c r="H48675" s="2" t="s">
        <v>27527</v>
      </c>
      <c r="I48675" s="2" t="s">
        <v>27528</v>
      </c>
      <c r="J48675">
        <v>5</v>
      </c>
      <c r="K48675">
        <v>0</v>
      </c>
      <c r="L48675">
        <v>0</v>
      </c>
      <c r="M48675">
        <v>1</v>
      </c>
      <c r="N48675">
        <v>1</v>
      </c>
      <c r="O48675">
        <v>0</v>
      </c>
      <c r="P48675">
        <v>1</v>
      </c>
      <c r="Q48675">
        <v>1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</row>
    <row r="48676" spans="1:24" x14ac:dyDescent="0.35">
      <c r="A48676">
        <v>2.0210706426754506E+17</v>
      </c>
      <c r="B48676" s="1">
        <v>44383</v>
      </c>
      <c r="C48676">
        <v>4267545049</v>
      </c>
      <c r="D48676">
        <v>3259550160</v>
      </c>
      <c r="E48676">
        <f>VLOOKUP(_2021June_July_review_data[[#This Row],[itemid]],_2021June_July_product_data[[product_itemid]:[product_name]],4,0)</f>
        <v>6625</v>
      </c>
      <c r="F48676" t="str">
        <f>VLOOKUP(_2021June_July_review_data[[#This Row],[shopid]],_2021June_July_shop_data[[#All],[shopid]:[name]],2,0)</f>
        <v>Fat Brothers men's Store</v>
      </c>
      <c r="G48676">
        <v>314266101</v>
      </c>
      <c r="H48676" s="2" t="s">
        <v>27529</v>
      </c>
      <c r="I48676" s="2" t="s">
        <v>27530</v>
      </c>
      <c r="J48676">
        <v>3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</row>
    <row r="48677" spans="1:24" x14ac:dyDescent="0.35">
      <c r="A48677">
        <v>2.0210706423039939E+17</v>
      </c>
      <c r="B48677" s="1">
        <v>44383</v>
      </c>
      <c r="C48677">
        <v>4230399388</v>
      </c>
      <c r="D48677">
        <v>3259550160</v>
      </c>
      <c r="E48677">
        <f>VLOOKUP(_2021June_July_review_data[[#This Row],[itemid]],_2021June_July_product_data[[product_itemid]:[product_name]],4,0)</f>
        <v>6625</v>
      </c>
      <c r="F48677" t="str">
        <f>VLOOKUP(_2021June_July_review_data[[#This Row],[shopid]],_2021June_July_shop_data[[#All],[shopid]:[name]],2,0)</f>
        <v>Fat Brothers men's Store</v>
      </c>
      <c r="G48677">
        <v>314266101</v>
      </c>
      <c r="H48677" s="2" t="s">
        <v>27531</v>
      </c>
      <c r="I48677" s="2" t="s">
        <v>27532</v>
      </c>
      <c r="J48677">
        <v>1</v>
      </c>
      <c r="K48677">
        <v>1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</row>
    <row r="48678" spans="1:24" x14ac:dyDescent="0.35">
      <c r="A48678">
        <v>2.021070642144857E+17</v>
      </c>
      <c r="B48678" s="1">
        <v>44383</v>
      </c>
      <c r="C48678">
        <v>4214485704</v>
      </c>
      <c r="D48678">
        <v>3259550160</v>
      </c>
      <c r="E48678">
        <f>VLOOKUP(_2021June_July_review_data[[#This Row],[itemid]],_2021June_July_product_data[[product_itemid]:[product_name]],4,0)</f>
        <v>6625</v>
      </c>
      <c r="F48678" t="str">
        <f>VLOOKUP(_2021June_July_review_data[[#This Row],[shopid]],_2021June_July_shop_data[[#All],[shopid]:[name]],2,0)</f>
        <v>Fat Brothers men's Store</v>
      </c>
      <c r="G48678">
        <v>314266101</v>
      </c>
      <c r="H48678" s="2" t="s">
        <v>27533</v>
      </c>
      <c r="I48678" s="2" t="s">
        <v>27534</v>
      </c>
      <c r="J48678">
        <v>5</v>
      </c>
      <c r="K48678">
        <v>1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</row>
    <row r="48679" spans="1:24" x14ac:dyDescent="0.35">
      <c r="A48679">
        <v>2.0210706417442054E+17</v>
      </c>
      <c r="B48679" s="1">
        <v>44383</v>
      </c>
      <c r="C48679">
        <v>4174420529</v>
      </c>
      <c r="D48679">
        <v>3259550160</v>
      </c>
      <c r="E48679">
        <f>VLOOKUP(_2021June_July_review_data[[#This Row],[itemid]],_2021June_July_product_data[[product_itemid]:[product_name]],4,0)</f>
        <v>6625</v>
      </c>
      <c r="F48679" t="str">
        <f>VLOOKUP(_2021June_July_review_data[[#This Row],[shopid]],_2021June_July_shop_data[[#All],[shopid]:[name]],2,0)</f>
        <v>Fat Brothers men's Store</v>
      </c>
      <c r="G48679">
        <v>314266101</v>
      </c>
      <c r="H48679" s="2" t="s">
        <v>27535</v>
      </c>
      <c r="I48679" s="2" t="s">
        <v>27536</v>
      </c>
      <c r="J48679">
        <v>3</v>
      </c>
      <c r="K48679">
        <v>1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</row>
    <row r="48680" spans="1:24" x14ac:dyDescent="0.35">
      <c r="A48680">
        <v>2.0210706403078563E+17</v>
      </c>
      <c r="B48680" s="1">
        <v>44383</v>
      </c>
      <c r="C48680">
        <v>4030785629</v>
      </c>
      <c r="D48680">
        <v>3259550160</v>
      </c>
      <c r="E48680">
        <f>VLOOKUP(_2021June_July_review_data[[#This Row],[itemid]],_2021June_July_product_data[[product_itemid]:[product_name]],4,0)</f>
        <v>6625</v>
      </c>
      <c r="F48680" t="str">
        <f>VLOOKUP(_2021June_July_review_data[[#This Row],[shopid]],_2021June_July_shop_data[[#All],[shopid]:[name]],2,0)</f>
        <v>Fat Brothers men's Store</v>
      </c>
      <c r="G48680">
        <v>314266101</v>
      </c>
      <c r="H48680" s="2" t="s">
        <v>27537</v>
      </c>
      <c r="I48680" s="2" t="s">
        <v>27538</v>
      </c>
      <c r="J48680">
        <v>5</v>
      </c>
      <c r="K48680">
        <v>1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</row>
    <row r="48681" spans="1:24" x14ac:dyDescent="0.35">
      <c r="A48681">
        <v>2.0210706394529872E+17</v>
      </c>
      <c r="B48681" s="1">
        <v>44383</v>
      </c>
      <c r="C48681">
        <v>3945298728</v>
      </c>
      <c r="D48681">
        <v>3259550160</v>
      </c>
      <c r="E48681">
        <f>VLOOKUP(_2021June_July_review_data[[#This Row],[itemid]],_2021June_July_product_data[[product_itemid]:[product_name]],4,0)</f>
        <v>6625</v>
      </c>
      <c r="F48681" t="str">
        <f>VLOOKUP(_2021June_July_review_data[[#This Row],[shopid]],_2021June_July_shop_data[[#All],[shopid]:[name]],2,0)</f>
        <v>Fat Brothers men's Store</v>
      </c>
      <c r="G48681">
        <v>314266101</v>
      </c>
      <c r="H48681" s="2" t="s">
        <v>27537</v>
      </c>
      <c r="I48681" s="2" t="s">
        <v>27539</v>
      </c>
      <c r="J48681">
        <v>5</v>
      </c>
      <c r="K48681">
        <v>1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</row>
    <row r="48682" spans="1:24" x14ac:dyDescent="0.35">
      <c r="A48682">
        <v>2.0210706407569773E+17</v>
      </c>
      <c r="B48682" s="1">
        <v>44383</v>
      </c>
      <c r="C48682">
        <v>4075697713</v>
      </c>
      <c r="D48682">
        <v>3259550160</v>
      </c>
      <c r="E48682">
        <f>VLOOKUP(_2021June_July_review_data[[#This Row],[itemid]],_2021June_July_product_data[[product_itemid]:[product_name]],4,0)</f>
        <v>6625</v>
      </c>
      <c r="F48682" t="str">
        <f>VLOOKUP(_2021June_July_review_data[[#This Row],[shopid]],_2021June_July_shop_data[[#All],[shopid]:[name]],2,0)</f>
        <v>Fat Brothers men's Store</v>
      </c>
      <c r="G48682">
        <v>314266101</v>
      </c>
      <c r="H48682" s="2" t="s">
        <v>27540</v>
      </c>
      <c r="I48682" s="2" t="s">
        <v>20044</v>
      </c>
      <c r="J48682">
        <v>5</v>
      </c>
      <c r="K48682">
        <v>1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</row>
    <row r="48683" spans="1:24" x14ac:dyDescent="0.35">
      <c r="A48683">
        <v>2.0210706393151059E+17</v>
      </c>
      <c r="B48683" s="1">
        <v>44383</v>
      </c>
      <c r="C48683">
        <v>3931510587</v>
      </c>
      <c r="D48683">
        <v>3259550160</v>
      </c>
      <c r="E48683">
        <f>VLOOKUP(_2021June_July_review_data[[#This Row],[itemid]],_2021June_July_product_data[[product_itemid]:[product_name]],4,0)</f>
        <v>6625</v>
      </c>
      <c r="F48683" t="str">
        <f>VLOOKUP(_2021June_July_review_data[[#This Row],[shopid]],_2021June_July_shop_data[[#All],[shopid]:[name]],2,0)</f>
        <v>Fat Brothers men's Store</v>
      </c>
      <c r="G48683">
        <v>314266101</v>
      </c>
      <c r="H48683" s="2" t="s">
        <v>5312</v>
      </c>
      <c r="I48683" s="2" t="s">
        <v>27541</v>
      </c>
      <c r="J48683">
        <v>4</v>
      </c>
      <c r="K48683">
        <v>1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</row>
    <row r="48684" spans="1:24" x14ac:dyDescent="0.35">
      <c r="A48684">
        <v>2.0210706403687837E+17</v>
      </c>
      <c r="B48684" s="1">
        <v>44383</v>
      </c>
      <c r="C48684">
        <v>4036878356</v>
      </c>
      <c r="D48684">
        <v>3259550160</v>
      </c>
      <c r="E48684">
        <f>VLOOKUP(_2021June_July_review_data[[#This Row],[itemid]],_2021June_July_product_data[[product_itemid]:[product_name]],4,0)</f>
        <v>6625</v>
      </c>
      <c r="F48684" t="str">
        <f>VLOOKUP(_2021June_July_review_data[[#This Row],[shopid]],_2021June_July_shop_data[[#All],[shopid]:[name]],2,0)</f>
        <v>Fat Brothers men's Store</v>
      </c>
      <c r="G48684">
        <v>314266101</v>
      </c>
      <c r="H48684" s="2" t="s">
        <v>10105</v>
      </c>
      <c r="I48684" s="2" t="s">
        <v>27542</v>
      </c>
      <c r="J48684">
        <v>5</v>
      </c>
      <c r="K48684">
        <v>1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</row>
    <row r="48685" spans="1:24" x14ac:dyDescent="0.35">
      <c r="A48685">
        <v>2.0210706404807325E+17</v>
      </c>
      <c r="B48685" s="1">
        <v>44383</v>
      </c>
      <c r="C48685">
        <v>4048073252</v>
      </c>
      <c r="D48685">
        <v>3259550160</v>
      </c>
      <c r="E48685">
        <f>VLOOKUP(_2021June_July_review_data[[#This Row],[itemid]],_2021June_July_product_data[[product_itemid]:[product_name]],4,0)</f>
        <v>6625</v>
      </c>
      <c r="F48685" t="str">
        <f>VLOOKUP(_2021June_July_review_data[[#This Row],[shopid]],_2021June_July_shop_data[[#All],[shopid]:[name]],2,0)</f>
        <v>Fat Brothers men's Store</v>
      </c>
      <c r="G48685">
        <v>314266101</v>
      </c>
      <c r="H48685" s="2" t="s">
        <v>27543</v>
      </c>
      <c r="I48685" s="2" t="s">
        <v>27544</v>
      </c>
      <c r="J48685">
        <v>5</v>
      </c>
      <c r="K48685">
        <v>1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</row>
    <row r="48686" spans="1:24" x14ac:dyDescent="0.35">
      <c r="A48686">
        <v>2.0210706398555507E+17</v>
      </c>
      <c r="B48686" s="1">
        <v>44383</v>
      </c>
      <c r="C48686">
        <v>3985555073</v>
      </c>
      <c r="D48686">
        <v>3259550160</v>
      </c>
      <c r="E48686">
        <f>VLOOKUP(_2021June_July_review_data[[#This Row],[itemid]],_2021June_July_product_data[[product_itemid]:[product_name]],4,0)</f>
        <v>6625</v>
      </c>
      <c r="F48686" t="str">
        <f>VLOOKUP(_2021June_July_review_data[[#This Row],[shopid]],_2021June_July_shop_data[[#All],[shopid]:[name]],2,0)</f>
        <v>Fat Brothers men's Store</v>
      </c>
      <c r="G48686">
        <v>314266101</v>
      </c>
      <c r="H48686" s="2" t="s">
        <v>27545</v>
      </c>
      <c r="I48686" s="2" t="s">
        <v>1170</v>
      </c>
      <c r="J48686">
        <v>4</v>
      </c>
      <c r="K48686">
        <v>1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</row>
    <row r="48687" spans="1:24" x14ac:dyDescent="0.35">
      <c r="A48687">
        <v>2.0210706395411866E+17</v>
      </c>
      <c r="B48687" s="1">
        <v>44383</v>
      </c>
      <c r="C48687">
        <v>3954118657</v>
      </c>
      <c r="D48687">
        <v>3259550160</v>
      </c>
      <c r="E48687">
        <f>VLOOKUP(_2021June_July_review_data[[#This Row],[itemid]],_2021June_July_product_data[[product_itemid]:[product_name]],4,0)</f>
        <v>6625</v>
      </c>
      <c r="F48687" t="str">
        <f>VLOOKUP(_2021June_July_review_data[[#This Row],[shopid]],_2021June_July_shop_data[[#All],[shopid]:[name]],2,0)</f>
        <v>Fat Brothers men's Store</v>
      </c>
      <c r="G48687">
        <v>314266101</v>
      </c>
      <c r="H48687" s="2" t="s">
        <v>27546</v>
      </c>
      <c r="I48687" s="2" t="s">
        <v>27547</v>
      </c>
      <c r="J48687">
        <v>3</v>
      </c>
      <c r="K48687">
        <v>1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</row>
    <row r="48688" spans="1:24" x14ac:dyDescent="0.35">
      <c r="A48688">
        <v>2.0210706395234406E+17</v>
      </c>
      <c r="B48688" s="1">
        <v>44383</v>
      </c>
      <c r="C48688">
        <v>3952344075</v>
      </c>
      <c r="D48688">
        <v>3259550160</v>
      </c>
      <c r="E48688">
        <f>VLOOKUP(_2021June_July_review_data[[#This Row],[itemid]],_2021June_July_product_data[[product_itemid]:[product_name]],4,0)</f>
        <v>6625</v>
      </c>
      <c r="F48688" t="str">
        <f>VLOOKUP(_2021June_July_review_data[[#This Row],[shopid]],_2021June_July_shop_data[[#All],[shopid]:[name]],2,0)</f>
        <v>Fat Brothers men's Store</v>
      </c>
      <c r="G48688">
        <v>314266101</v>
      </c>
      <c r="H48688" s="2" t="s">
        <v>27548</v>
      </c>
      <c r="I48688" s="2" t="s">
        <v>27549</v>
      </c>
      <c r="J48688">
        <v>5</v>
      </c>
      <c r="K48688">
        <v>1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</row>
    <row r="48689" spans="1:24" x14ac:dyDescent="0.35">
      <c r="A48689">
        <v>2.0210706390314867E+17</v>
      </c>
      <c r="B48689" s="1">
        <v>44383</v>
      </c>
      <c r="C48689">
        <v>3903148656</v>
      </c>
      <c r="D48689">
        <v>3259550160</v>
      </c>
      <c r="E48689">
        <f>VLOOKUP(_2021June_July_review_data[[#This Row],[itemid]],_2021June_July_product_data[[product_itemid]:[product_name]],4,0)</f>
        <v>6625</v>
      </c>
      <c r="F48689" t="str">
        <f>VLOOKUP(_2021June_July_review_data[[#This Row],[shopid]],_2021June_July_shop_data[[#All],[shopid]:[name]],2,0)</f>
        <v>Fat Brothers men's Store</v>
      </c>
      <c r="G48689">
        <v>314266101</v>
      </c>
      <c r="H48689" s="2" t="s">
        <v>27550</v>
      </c>
      <c r="I48689" s="2" t="s">
        <v>27551</v>
      </c>
      <c r="J48689">
        <v>1</v>
      </c>
      <c r="K48689">
        <v>1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0</v>
      </c>
      <c r="X48689">
        <v>0</v>
      </c>
    </row>
    <row r="48690" spans="1:24" x14ac:dyDescent="0.35">
      <c r="A48690">
        <v>2.0210706392210054E+17</v>
      </c>
      <c r="B48690" s="1">
        <v>44383</v>
      </c>
      <c r="C48690">
        <v>3922100541</v>
      </c>
      <c r="D48690">
        <v>3259550160</v>
      </c>
      <c r="E48690">
        <f>VLOOKUP(_2021June_July_review_data[[#This Row],[itemid]],_2021June_July_product_data[[product_itemid]:[product_name]],4,0)</f>
        <v>6625</v>
      </c>
      <c r="F48690" t="str">
        <f>VLOOKUP(_2021June_July_review_data[[#This Row],[shopid]],_2021June_July_shop_data[[#All],[shopid]:[name]],2,0)</f>
        <v>Fat Brothers men's Store</v>
      </c>
      <c r="G48690">
        <v>314266101</v>
      </c>
      <c r="H48690" s="2" t="s">
        <v>1318</v>
      </c>
      <c r="I48690" s="2" t="s">
        <v>21111</v>
      </c>
      <c r="J48690">
        <v>5</v>
      </c>
      <c r="K48690">
        <v>1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</row>
    <row r="48691" spans="1:24" x14ac:dyDescent="0.35">
      <c r="A48691">
        <v>2.0210706368065162E+17</v>
      </c>
      <c r="B48691" s="1">
        <v>44383</v>
      </c>
      <c r="C48691">
        <v>3680651624</v>
      </c>
      <c r="D48691">
        <v>3259550160</v>
      </c>
      <c r="E48691">
        <f>VLOOKUP(_2021June_July_review_data[[#This Row],[itemid]],_2021June_July_product_data[[product_itemid]:[product_name]],4,0)</f>
        <v>6625</v>
      </c>
      <c r="F48691" t="str">
        <f>VLOOKUP(_2021June_July_review_data[[#This Row],[shopid]],_2021June_July_shop_data[[#All],[shopid]:[name]],2,0)</f>
        <v>Fat Brothers men's Store</v>
      </c>
      <c r="G48691">
        <v>314266101</v>
      </c>
      <c r="H48691" s="2" t="s">
        <v>1604</v>
      </c>
      <c r="I48691" s="2" t="s">
        <v>27552</v>
      </c>
      <c r="J48691">
        <v>5</v>
      </c>
      <c r="K48691">
        <v>1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</row>
    <row r="48692" spans="1:24" x14ac:dyDescent="0.35">
      <c r="A48692">
        <v>2.0210706388444051E+17</v>
      </c>
      <c r="B48692" s="1">
        <v>44383</v>
      </c>
      <c r="C48692">
        <v>3884440504</v>
      </c>
      <c r="D48692">
        <v>3259550160</v>
      </c>
      <c r="E48692">
        <f>VLOOKUP(_2021June_July_review_data[[#This Row],[itemid]],_2021June_July_product_data[[product_itemid]:[product_name]],4,0)</f>
        <v>6625</v>
      </c>
      <c r="F48692" t="str">
        <f>VLOOKUP(_2021June_July_review_data[[#This Row],[shopid]],_2021June_July_shop_data[[#All],[shopid]:[name]],2,0)</f>
        <v>Fat Brothers men's Store</v>
      </c>
      <c r="G48692">
        <v>314266101</v>
      </c>
      <c r="H48692" s="2" t="s">
        <v>27553</v>
      </c>
      <c r="I48692" s="2" t="s">
        <v>27554</v>
      </c>
      <c r="J48692">
        <v>5</v>
      </c>
      <c r="K48692">
        <v>1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</row>
    <row r="48693" spans="1:24" x14ac:dyDescent="0.35">
      <c r="A48693">
        <v>2.0210706384653379E+17</v>
      </c>
      <c r="B48693" s="1">
        <v>44383</v>
      </c>
      <c r="C48693">
        <v>3846533806</v>
      </c>
      <c r="D48693">
        <v>3259550160</v>
      </c>
      <c r="E48693">
        <f>VLOOKUP(_2021June_July_review_data[[#This Row],[itemid]],_2021June_July_product_data[[product_itemid]:[product_name]],4,0)</f>
        <v>6625</v>
      </c>
      <c r="F48693" t="str">
        <f>VLOOKUP(_2021June_July_review_data[[#This Row],[shopid]],_2021June_July_shop_data[[#All],[shopid]:[name]],2,0)</f>
        <v>Fat Brothers men's Store</v>
      </c>
      <c r="G48693">
        <v>314266101</v>
      </c>
      <c r="H48693" s="2" t="s">
        <v>27555</v>
      </c>
      <c r="I48693" s="2" t="s">
        <v>27556</v>
      </c>
      <c r="J48693">
        <v>3</v>
      </c>
      <c r="K48693">
        <v>1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</row>
    <row r="48694" spans="1:24" x14ac:dyDescent="0.35">
      <c r="A48694">
        <v>2.0210706384151946E+17</v>
      </c>
      <c r="B48694" s="1">
        <v>44383</v>
      </c>
      <c r="C48694">
        <v>3841519441</v>
      </c>
      <c r="D48694">
        <v>3259550160</v>
      </c>
      <c r="E48694">
        <f>VLOOKUP(_2021June_July_review_data[[#This Row],[itemid]],_2021June_July_product_data[[product_itemid]:[product_name]],4,0)</f>
        <v>6625</v>
      </c>
      <c r="F48694" t="str">
        <f>VLOOKUP(_2021June_July_review_data[[#This Row],[shopid]],_2021June_July_shop_data[[#All],[shopid]:[name]],2,0)</f>
        <v>Fat Brothers men's Store</v>
      </c>
      <c r="G48694">
        <v>314266101</v>
      </c>
      <c r="H48694" s="2" t="s">
        <v>27557</v>
      </c>
      <c r="I48694" s="2" t="s">
        <v>27558</v>
      </c>
      <c r="J48694">
        <v>5</v>
      </c>
      <c r="K48694">
        <v>1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</row>
    <row r="48695" spans="1:24" x14ac:dyDescent="0.35">
      <c r="A48695">
        <v>2.021070638908248E+17</v>
      </c>
      <c r="B48695" s="1">
        <v>44383</v>
      </c>
      <c r="C48695">
        <v>3890824787</v>
      </c>
      <c r="D48695">
        <v>3259550160</v>
      </c>
      <c r="E48695">
        <f>VLOOKUP(_2021June_July_review_data[[#This Row],[itemid]],_2021June_July_product_data[[product_itemid]:[product_name]],4,0)</f>
        <v>6625</v>
      </c>
      <c r="F48695" t="str">
        <f>VLOOKUP(_2021June_July_review_data[[#This Row],[shopid]],_2021June_July_shop_data[[#All],[shopid]:[name]],2,0)</f>
        <v>Fat Brothers men's Store</v>
      </c>
      <c r="G48695">
        <v>314266101</v>
      </c>
      <c r="H48695" s="2" t="s">
        <v>27559</v>
      </c>
      <c r="I48695" s="2" t="s">
        <v>27560</v>
      </c>
      <c r="J48695">
        <v>1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1</v>
      </c>
      <c r="X48695">
        <v>0</v>
      </c>
    </row>
    <row r="48696" spans="1:24" x14ac:dyDescent="0.35">
      <c r="A48696">
        <v>2.0210706386064563E+17</v>
      </c>
      <c r="B48696" s="1">
        <v>44383</v>
      </c>
      <c r="C48696">
        <v>3860645629</v>
      </c>
      <c r="D48696">
        <v>3259550160</v>
      </c>
      <c r="E48696">
        <f>VLOOKUP(_2021June_July_review_data[[#This Row],[itemid]],_2021June_July_product_data[[product_itemid]:[product_name]],4,0)</f>
        <v>6625</v>
      </c>
      <c r="F48696" t="str">
        <f>VLOOKUP(_2021June_July_review_data[[#This Row],[shopid]],_2021June_July_shop_data[[#All],[shopid]:[name]],2,0)</f>
        <v>Fat Brothers men's Store</v>
      </c>
      <c r="G48696">
        <v>314266101</v>
      </c>
      <c r="H48696" s="2" t="s">
        <v>27561</v>
      </c>
      <c r="I48696" s="2" t="s">
        <v>27562</v>
      </c>
      <c r="J48696">
        <v>5</v>
      </c>
      <c r="K48696">
        <v>1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</row>
    <row r="48697" spans="1:24" x14ac:dyDescent="0.35">
      <c r="A48697">
        <v>2.021070652852416E+17</v>
      </c>
      <c r="B48697" s="1">
        <v>44383</v>
      </c>
      <c r="C48697">
        <v>5285241604</v>
      </c>
      <c r="D48697">
        <v>6016012659</v>
      </c>
      <c r="E48697" t="e">
        <f>VLOOKUP(_2021June_July_review_data[[#This Row],[itemid]],_2021June_July_product_data[[product_itemid]:[product_name]],4,0)</f>
        <v>#N/A</v>
      </c>
      <c r="F48697" t="e">
        <f>VLOOKUP(_2021June_July_review_data[[#This Row],[shopid]],_2021June_July_shop_data[[#All],[shopid]:[name]],2,0)</f>
        <v>#N/A</v>
      </c>
      <c r="G48697">
        <v>219956431</v>
      </c>
      <c r="H48697" s="2" t="s">
        <v>41012</v>
      </c>
      <c r="I48697" s="2" t="s">
        <v>41013</v>
      </c>
      <c r="J48697">
        <v>5</v>
      </c>
      <c r="K48697">
        <v>0</v>
      </c>
      <c r="L48697">
        <v>0</v>
      </c>
      <c r="M48697">
        <v>1</v>
      </c>
      <c r="N48697">
        <v>1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</row>
    <row r="48698" spans="1:24" x14ac:dyDescent="0.35">
      <c r="A48698">
        <v>2.0210706282160086E+17</v>
      </c>
      <c r="B48698" s="1">
        <v>44383</v>
      </c>
      <c r="C48698">
        <v>2821600856</v>
      </c>
      <c r="D48698">
        <v>6016012659</v>
      </c>
      <c r="E48698" t="e">
        <f>VLOOKUP(_2021June_July_review_data[[#This Row],[itemid]],_2021June_July_product_data[[product_itemid]:[product_name]],4,0)</f>
        <v>#N/A</v>
      </c>
      <c r="F48698" t="e">
        <f>VLOOKUP(_2021June_July_review_data[[#This Row],[shopid]],_2021June_July_shop_data[[#All],[shopid]:[name]],2,0)</f>
        <v>#N/A</v>
      </c>
      <c r="G48698">
        <v>219956431</v>
      </c>
      <c r="H48698" s="2" t="s">
        <v>41014</v>
      </c>
      <c r="I48698" s="2" t="s">
        <v>41015</v>
      </c>
      <c r="J48698">
        <v>4</v>
      </c>
      <c r="K48698">
        <v>1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  <c r="X48698">
        <v>0</v>
      </c>
    </row>
    <row r="48699" spans="1:24" x14ac:dyDescent="0.35">
      <c r="A48699">
        <v>2.0210706527735894E+17</v>
      </c>
      <c r="B48699" s="1">
        <v>44383</v>
      </c>
      <c r="C48699">
        <v>5277358936</v>
      </c>
      <c r="D48699">
        <v>11014821765</v>
      </c>
      <c r="E48699" t="e">
        <f>VLOOKUP(_2021June_July_review_data[[#This Row],[itemid]],_2021June_July_product_data[[product_itemid]:[product_name]],4,0)</f>
        <v>#N/A</v>
      </c>
      <c r="F48699" t="e">
        <f>VLOOKUP(_2021June_July_review_data[[#This Row],[shopid]],_2021June_July_shop_data[[#All],[shopid]:[name]],2,0)</f>
        <v>#N/A</v>
      </c>
      <c r="G48699">
        <v>476644054</v>
      </c>
      <c r="H48699" s="2" t="s">
        <v>41016</v>
      </c>
      <c r="I48699" s="2" t="s">
        <v>41017</v>
      </c>
      <c r="J48699">
        <v>5</v>
      </c>
      <c r="K48699">
        <v>0</v>
      </c>
      <c r="L48699">
        <v>0</v>
      </c>
      <c r="M48699">
        <v>1</v>
      </c>
      <c r="N48699">
        <v>1</v>
      </c>
      <c r="O48699">
        <v>0</v>
      </c>
      <c r="P48699">
        <v>1</v>
      </c>
      <c r="Q48699">
        <v>1</v>
      </c>
      <c r="R48699">
        <v>0</v>
      </c>
      <c r="S48699">
        <v>0</v>
      </c>
      <c r="T48699">
        <v>0</v>
      </c>
      <c r="U48699">
        <v>0</v>
      </c>
      <c r="V48699">
        <v>0</v>
      </c>
      <c r="W48699">
        <v>0</v>
      </c>
      <c r="X48699">
        <v>0</v>
      </c>
    </row>
    <row r="48700" spans="1:24" x14ac:dyDescent="0.35">
      <c r="A48700">
        <v>2.0210706500417008E+17</v>
      </c>
      <c r="B48700" s="1">
        <v>44383</v>
      </c>
      <c r="C48700">
        <v>5004170068</v>
      </c>
      <c r="D48700">
        <v>9122398206</v>
      </c>
      <c r="E48700">
        <f>VLOOKUP(_2021June_July_review_data[[#This Row],[itemid]],_2021June_July_product_data[[product_itemid]:[product_name]],4,0)</f>
        <v>124</v>
      </c>
      <c r="F48700" t="str">
        <f>VLOOKUP(_2021June_July_review_data[[#This Row],[shopid]],_2021June_July_shop_data[[#All],[shopid]:[name]],2,0)</f>
        <v>ATS.shop</v>
      </c>
      <c r="G48700">
        <v>398300573</v>
      </c>
      <c r="H48700" s="2" t="s">
        <v>11993</v>
      </c>
      <c r="I48700" s="2" t="s">
        <v>11994</v>
      </c>
      <c r="J48700">
        <v>1</v>
      </c>
      <c r="K48700">
        <v>1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0</v>
      </c>
      <c r="X48700">
        <v>0</v>
      </c>
    </row>
    <row r="48701" spans="1:24" x14ac:dyDescent="0.35">
      <c r="A48701">
        <v>2.0210706496741379E+17</v>
      </c>
      <c r="B48701" s="1">
        <v>44383</v>
      </c>
      <c r="C48701">
        <v>4967413784</v>
      </c>
      <c r="D48701">
        <v>9122398206</v>
      </c>
      <c r="E48701">
        <f>VLOOKUP(_2021June_July_review_data[[#This Row],[itemid]],_2021June_July_product_data[[product_itemid]:[product_name]],4,0)</f>
        <v>124</v>
      </c>
      <c r="F48701" t="str">
        <f>VLOOKUP(_2021June_July_review_data[[#This Row],[shopid]],_2021June_July_shop_data[[#All],[shopid]:[name]],2,0)</f>
        <v>ATS.shop</v>
      </c>
      <c r="G48701">
        <v>398300573</v>
      </c>
      <c r="H48701" s="2" t="s">
        <v>11995</v>
      </c>
      <c r="I48701" s="2" t="s">
        <v>1170</v>
      </c>
      <c r="J48701">
        <v>5</v>
      </c>
      <c r="K48701">
        <v>0</v>
      </c>
      <c r="L48701">
        <v>0</v>
      </c>
      <c r="M48701">
        <v>1</v>
      </c>
      <c r="N48701">
        <v>0</v>
      </c>
      <c r="O48701">
        <v>0</v>
      </c>
      <c r="P48701">
        <v>0</v>
      </c>
      <c r="Q48701">
        <v>0</v>
      </c>
      <c r="R48701">
        <v>0</v>
      </c>
      <c r="S48701">
        <v>0</v>
      </c>
      <c r="T48701">
        <v>0</v>
      </c>
      <c r="U48701">
        <v>0</v>
      </c>
      <c r="V48701">
        <v>0</v>
      </c>
      <c r="W48701">
        <v>0</v>
      </c>
      <c r="X48701">
        <v>0</v>
      </c>
    </row>
    <row r="48702" spans="1:24" x14ac:dyDescent="0.35">
      <c r="A48702">
        <v>2.0210706523769037E+17</v>
      </c>
      <c r="B48702" s="1">
        <v>44383</v>
      </c>
      <c r="C48702">
        <v>5237690359</v>
      </c>
      <c r="D48702">
        <v>9122398206</v>
      </c>
      <c r="E48702">
        <f>VLOOKUP(_2021June_July_review_data[[#This Row],[itemid]],_2021June_July_product_data[[product_itemid]:[product_name]],4,0)</f>
        <v>124</v>
      </c>
      <c r="F48702" t="str">
        <f>VLOOKUP(_2021June_July_review_data[[#This Row],[shopid]],_2021June_July_shop_data[[#All],[shopid]:[name]],2,0)</f>
        <v>ATS.shop</v>
      </c>
      <c r="G48702">
        <v>398300573</v>
      </c>
      <c r="H48702" s="2" t="s">
        <v>41018</v>
      </c>
      <c r="I48702" s="2" t="s">
        <v>1170</v>
      </c>
      <c r="J48702">
        <v>5</v>
      </c>
      <c r="K48702">
        <v>0</v>
      </c>
      <c r="L48702">
        <v>0</v>
      </c>
      <c r="M48702">
        <v>0</v>
      </c>
      <c r="N48702">
        <v>1</v>
      </c>
      <c r="O48702">
        <v>0</v>
      </c>
      <c r="P48702">
        <v>1</v>
      </c>
      <c r="Q48702">
        <v>0</v>
      </c>
      <c r="R48702">
        <v>0</v>
      </c>
      <c r="S48702">
        <v>0</v>
      </c>
      <c r="T48702">
        <v>0</v>
      </c>
      <c r="U48702">
        <v>0</v>
      </c>
      <c r="V48702">
        <v>0</v>
      </c>
      <c r="W48702">
        <v>0</v>
      </c>
      <c r="X48702">
        <v>0</v>
      </c>
    </row>
    <row r="48703" spans="1:24" x14ac:dyDescent="0.35">
      <c r="A48703">
        <v>2.0210706508198963E+17</v>
      </c>
      <c r="B48703" s="1">
        <v>44383</v>
      </c>
      <c r="C48703">
        <v>5081989634</v>
      </c>
      <c r="D48703">
        <v>9122398206</v>
      </c>
      <c r="E48703">
        <f>VLOOKUP(_2021June_July_review_data[[#This Row],[itemid]],_2021June_July_product_data[[product_itemid]:[product_name]],4,0)</f>
        <v>124</v>
      </c>
      <c r="F48703" t="str">
        <f>VLOOKUP(_2021June_July_review_data[[#This Row],[shopid]],_2021June_July_shop_data[[#All],[shopid]:[name]],2,0)</f>
        <v>ATS.shop</v>
      </c>
      <c r="G48703">
        <v>398300573</v>
      </c>
      <c r="H48703" s="2" t="s">
        <v>2621</v>
      </c>
      <c r="I48703" s="2" t="s">
        <v>1170</v>
      </c>
      <c r="J48703">
        <v>5</v>
      </c>
      <c r="K48703">
        <v>0</v>
      </c>
      <c r="L48703">
        <v>0</v>
      </c>
      <c r="M48703">
        <v>1</v>
      </c>
      <c r="N48703">
        <v>1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0</v>
      </c>
      <c r="X48703">
        <v>0</v>
      </c>
    </row>
    <row r="48704" spans="1:24" x14ac:dyDescent="0.35">
      <c r="A48704">
        <v>2.0210706526673568E+17</v>
      </c>
      <c r="B48704" s="1">
        <v>44383</v>
      </c>
      <c r="C48704">
        <v>5266735670</v>
      </c>
      <c r="D48704">
        <v>9122398206</v>
      </c>
      <c r="E48704">
        <f>VLOOKUP(_2021June_July_review_data[[#This Row],[itemid]],_2021June_July_product_data[[product_itemid]:[product_name]],4,0)</f>
        <v>124</v>
      </c>
      <c r="F48704" t="str">
        <f>VLOOKUP(_2021June_July_review_data[[#This Row],[shopid]],_2021June_July_shop_data[[#All],[shopid]:[name]],2,0)</f>
        <v>ATS.shop</v>
      </c>
      <c r="G48704">
        <v>398300573</v>
      </c>
      <c r="H48704" s="2" t="s">
        <v>41019</v>
      </c>
      <c r="I48704" s="2" t="s">
        <v>1170</v>
      </c>
      <c r="J48704">
        <v>5</v>
      </c>
      <c r="K48704">
        <v>0</v>
      </c>
      <c r="L48704">
        <v>0</v>
      </c>
      <c r="M48704">
        <v>1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0</v>
      </c>
      <c r="X48704">
        <v>0</v>
      </c>
    </row>
    <row r="48705" spans="1:24" x14ac:dyDescent="0.35">
      <c r="A48705">
        <v>2.0210706483251302E+17</v>
      </c>
      <c r="B48705" s="1">
        <v>44383</v>
      </c>
      <c r="C48705">
        <v>4832513009</v>
      </c>
      <c r="D48705">
        <v>9122398206</v>
      </c>
      <c r="E48705">
        <f>VLOOKUP(_2021June_July_review_data[[#This Row],[itemid]],_2021June_July_product_data[[product_itemid]:[product_name]],4,0)</f>
        <v>124</v>
      </c>
      <c r="F48705" t="str">
        <f>VLOOKUP(_2021June_July_review_data[[#This Row],[shopid]],_2021June_July_shop_data[[#All],[shopid]:[name]],2,0)</f>
        <v>ATS.shop</v>
      </c>
      <c r="G48705">
        <v>398300573</v>
      </c>
      <c r="H48705" s="2" t="s">
        <v>11996</v>
      </c>
      <c r="I48705" s="2" t="s">
        <v>1170</v>
      </c>
      <c r="J48705">
        <v>5</v>
      </c>
      <c r="K48705">
        <v>1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0</v>
      </c>
      <c r="X48705">
        <v>0</v>
      </c>
    </row>
    <row r="48706" spans="1:24" x14ac:dyDescent="0.35">
      <c r="A48706">
        <v>2.021070650159689E+17</v>
      </c>
      <c r="B48706" s="1">
        <v>44383</v>
      </c>
      <c r="C48706">
        <v>5015968910</v>
      </c>
      <c r="D48706">
        <v>9122398206</v>
      </c>
      <c r="E48706">
        <f>VLOOKUP(_2021June_July_review_data[[#This Row],[itemid]],_2021June_July_product_data[[product_itemid]:[product_name]],4,0)</f>
        <v>124</v>
      </c>
      <c r="F48706" t="str">
        <f>VLOOKUP(_2021June_July_review_data[[#This Row],[shopid]],_2021June_July_shop_data[[#All],[shopid]:[name]],2,0)</f>
        <v>ATS.shop</v>
      </c>
      <c r="G48706">
        <v>398300573</v>
      </c>
      <c r="H48706" s="2" t="s">
        <v>11997</v>
      </c>
      <c r="I48706" s="2" t="s">
        <v>1170</v>
      </c>
      <c r="J48706">
        <v>5</v>
      </c>
      <c r="K48706">
        <v>1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</v>
      </c>
      <c r="T48706">
        <v>0</v>
      </c>
      <c r="U48706">
        <v>0</v>
      </c>
      <c r="V48706">
        <v>0</v>
      </c>
      <c r="W48706">
        <v>0</v>
      </c>
      <c r="X48706">
        <v>0</v>
      </c>
    </row>
    <row r="48707" spans="1:24" x14ac:dyDescent="0.35">
      <c r="A48707">
        <v>2.0210706528519494E+17</v>
      </c>
      <c r="B48707" s="1">
        <v>44383</v>
      </c>
      <c r="C48707">
        <v>5285194948</v>
      </c>
      <c r="D48707">
        <v>9122398206</v>
      </c>
      <c r="E48707">
        <f>VLOOKUP(_2021June_July_review_data[[#This Row],[itemid]],_2021June_July_product_data[[product_itemid]:[product_name]],4,0)</f>
        <v>124</v>
      </c>
      <c r="F48707" t="str">
        <f>VLOOKUP(_2021June_July_review_data[[#This Row],[shopid]],_2021June_July_shop_data[[#All],[shopid]:[name]],2,0)</f>
        <v>ATS.shop</v>
      </c>
      <c r="G48707">
        <v>398300573</v>
      </c>
      <c r="H48707" s="2" t="s">
        <v>41020</v>
      </c>
      <c r="I48707" s="2" t="s">
        <v>1170</v>
      </c>
      <c r="J48707">
        <v>5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1</v>
      </c>
      <c r="Q48707">
        <v>0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  <c r="X48707">
        <v>0</v>
      </c>
    </row>
    <row r="48708" spans="1:24" x14ac:dyDescent="0.35">
      <c r="A48708">
        <v>2.0210706485602784E+17</v>
      </c>
      <c r="B48708" s="1">
        <v>44383</v>
      </c>
      <c r="C48708">
        <v>4856027855</v>
      </c>
      <c r="D48708">
        <v>9122398206</v>
      </c>
      <c r="E48708">
        <f>VLOOKUP(_2021June_July_review_data[[#This Row],[itemid]],_2021June_July_product_data[[product_itemid]:[product_name]],4,0)</f>
        <v>124</v>
      </c>
      <c r="F48708" t="str">
        <f>VLOOKUP(_2021June_July_review_data[[#This Row],[shopid]],_2021June_July_shop_data[[#All],[shopid]:[name]],2,0)</f>
        <v>ATS.shop</v>
      </c>
      <c r="G48708">
        <v>398300573</v>
      </c>
      <c r="H48708" s="2" t="s">
        <v>11998</v>
      </c>
      <c r="I48708" s="2" t="s">
        <v>1170</v>
      </c>
      <c r="J48708">
        <v>5</v>
      </c>
      <c r="K48708">
        <v>1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0</v>
      </c>
      <c r="V48708">
        <v>0</v>
      </c>
      <c r="W48708">
        <v>0</v>
      </c>
      <c r="X48708">
        <v>0</v>
      </c>
    </row>
    <row r="48709" spans="1:24" x14ac:dyDescent="0.35">
      <c r="A48709">
        <v>2.0210706505648112E+17</v>
      </c>
      <c r="B48709" s="1">
        <v>44383</v>
      </c>
      <c r="C48709">
        <v>5056481112</v>
      </c>
      <c r="D48709">
        <v>9122398206</v>
      </c>
      <c r="E48709">
        <f>VLOOKUP(_2021June_July_review_data[[#This Row],[itemid]],_2021June_July_product_data[[product_itemid]:[product_name]],4,0)</f>
        <v>124</v>
      </c>
      <c r="F48709" t="str">
        <f>VLOOKUP(_2021June_July_review_data[[#This Row],[shopid]],_2021June_July_shop_data[[#All],[shopid]:[name]],2,0)</f>
        <v>ATS.shop</v>
      </c>
      <c r="G48709">
        <v>398300573</v>
      </c>
      <c r="H48709" s="2" t="s">
        <v>11999</v>
      </c>
      <c r="I48709" s="2" t="s">
        <v>1170</v>
      </c>
      <c r="J48709">
        <v>5</v>
      </c>
      <c r="K48709">
        <v>1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0</v>
      </c>
      <c r="V48709">
        <v>0</v>
      </c>
      <c r="W48709">
        <v>0</v>
      </c>
      <c r="X48709">
        <v>0</v>
      </c>
    </row>
    <row r="48710" spans="1:24" x14ac:dyDescent="0.35">
      <c r="A48710">
        <v>2.0210706507717747E+17</v>
      </c>
      <c r="B48710" s="1">
        <v>44383</v>
      </c>
      <c r="C48710">
        <v>5077177465</v>
      </c>
      <c r="D48710">
        <v>9122398206</v>
      </c>
      <c r="E48710">
        <f>VLOOKUP(_2021June_July_review_data[[#This Row],[itemid]],_2021June_July_product_data[[product_itemid]:[product_name]],4,0)</f>
        <v>124</v>
      </c>
      <c r="F48710" t="str">
        <f>VLOOKUP(_2021June_July_review_data[[#This Row],[shopid]],_2021June_July_shop_data[[#All],[shopid]:[name]],2,0)</f>
        <v>ATS.shop</v>
      </c>
      <c r="G48710">
        <v>398300573</v>
      </c>
      <c r="H48710" s="2" t="s">
        <v>28393</v>
      </c>
      <c r="I48710" s="2" t="s">
        <v>1170</v>
      </c>
      <c r="J48710">
        <v>5</v>
      </c>
      <c r="K48710">
        <v>1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</row>
    <row r="48711" spans="1:24" x14ac:dyDescent="0.35">
      <c r="A48711">
        <v>2.021070650202081E+17</v>
      </c>
      <c r="B48711" s="1">
        <v>44383</v>
      </c>
      <c r="C48711">
        <v>5020208089</v>
      </c>
      <c r="D48711">
        <v>9122398206</v>
      </c>
      <c r="E48711">
        <f>VLOOKUP(_2021June_July_review_data[[#This Row],[itemid]],_2021June_July_product_data[[product_itemid]:[product_name]],4,0)</f>
        <v>124</v>
      </c>
      <c r="F48711" t="str">
        <f>VLOOKUP(_2021June_July_review_data[[#This Row],[shopid]],_2021June_July_shop_data[[#All],[shopid]:[name]],2,0)</f>
        <v>ATS.shop</v>
      </c>
      <c r="G48711">
        <v>398300573</v>
      </c>
      <c r="H48711" s="2" t="s">
        <v>12000</v>
      </c>
      <c r="I48711" s="2" t="s">
        <v>1170</v>
      </c>
      <c r="J48711">
        <v>5</v>
      </c>
      <c r="K48711">
        <v>1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0</v>
      </c>
    </row>
    <row r="48712" spans="1:24" x14ac:dyDescent="0.35">
      <c r="A48712">
        <v>2.0210706525915226E+17</v>
      </c>
      <c r="B48712" s="1">
        <v>44383</v>
      </c>
      <c r="C48712">
        <v>5259152251</v>
      </c>
      <c r="D48712">
        <v>9122398206</v>
      </c>
      <c r="E48712">
        <f>VLOOKUP(_2021June_July_review_data[[#This Row],[itemid]],_2021June_July_product_data[[product_itemid]:[product_name]],4,0)</f>
        <v>124</v>
      </c>
      <c r="F48712" t="str">
        <f>VLOOKUP(_2021June_July_review_data[[#This Row],[shopid]],_2021June_July_shop_data[[#All],[shopid]:[name]],2,0)</f>
        <v>ATS.shop</v>
      </c>
      <c r="G48712">
        <v>398300573</v>
      </c>
      <c r="H48712" s="2" t="s">
        <v>41021</v>
      </c>
      <c r="I48712" s="2" t="s">
        <v>1170</v>
      </c>
      <c r="J48712">
        <v>5</v>
      </c>
      <c r="K48712">
        <v>0</v>
      </c>
      <c r="L48712">
        <v>0</v>
      </c>
      <c r="M48712">
        <v>0</v>
      </c>
      <c r="N48712">
        <v>1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0</v>
      </c>
    </row>
    <row r="48713" spans="1:24" x14ac:dyDescent="0.35">
      <c r="A48713">
        <v>2.0210706512318576E+17</v>
      </c>
      <c r="B48713" s="1">
        <v>44383</v>
      </c>
      <c r="C48713">
        <v>5123185761</v>
      </c>
      <c r="D48713">
        <v>9122398206</v>
      </c>
      <c r="E48713">
        <f>VLOOKUP(_2021June_July_review_data[[#This Row],[itemid]],_2021June_July_product_data[[product_itemid]:[product_name]],4,0)</f>
        <v>124</v>
      </c>
      <c r="F48713" t="str">
        <f>VLOOKUP(_2021June_July_review_data[[#This Row],[shopid]],_2021June_July_shop_data[[#All],[shopid]:[name]],2,0)</f>
        <v>ATS.shop</v>
      </c>
      <c r="G48713">
        <v>398300573</v>
      </c>
      <c r="H48713" s="2" t="s">
        <v>28394</v>
      </c>
      <c r="I48713" s="2" t="s">
        <v>1170</v>
      </c>
      <c r="J48713">
        <v>5</v>
      </c>
      <c r="K48713">
        <v>1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</row>
    <row r="48714" spans="1:24" x14ac:dyDescent="0.35">
      <c r="A48714">
        <v>2.0210706523168982E+17</v>
      </c>
      <c r="B48714" s="1">
        <v>44383</v>
      </c>
      <c r="C48714">
        <v>5231689816</v>
      </c>
      <c r="D48714">
        <v>9122398206</v>
      </c>
      <c r="E48714">
        <f>VLOOKUP(_2021June_July_review_data[[#This Row],[itemid]],_2021June_July_product_data[[product_itemid]:[product_name]],4,0)</f>
        <v>124</v>
      </c>
      <c r="F48714" t="str">
        <f>VLOOKUP(_2021June_July_review_data[[#This Row],[shopid]],_2021June_July_shop_data[[#All],[shopid]:[name]],2,0)</f>
        <v>ATS.shop</v>
      </c>
      <c r="G48714">
        <v>398300573</v>
      </c>
      <c r="H48714" s="2" t="s">
        <v>41022</v>
      </c>
      <c r="I48714" s="2" t="s">
        <v>1170</v>
      </c>
      <c r="J48714">
        <v>3</v>
      </c>
      <c r="K48714">
        <v>1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0</v>
      </c>
    </row>
    <row r="48715" spans="1:24" x14ac:dyDescent="0.35">
      <c r="A48715">
        <v>2.0210706527737446E+17</v>
      </c>
      <c r="B48715" s="1">
        <v>44383</v>
      </c>
      <c r="C48715">
        <v>5277374480</v>
      </c>
      <c r="D48715">
        <v>6993148297</v>
      </c>
      <c r="E48715" t="e">
        <f>VLOOKUP(_2021June_July_review_data[[#This Row],[itemid]],_2021June_July_product_data[[product_itemid]:[product_name]],4,0)</f>
        <v>#N/A</v>
      </c>
      <c r="F48715" t="e">
        <f>VLOOKUP(_2021June_July_review_data[[#This Row],[shopid]],_2021June_July_shop_data[[#All],[shopid]:[name]],2,0)</f>
        <v>#N/A</v>
      </c>
      <c r="G48715">
        <v>476644054</v>
      </c>
      <c r="H48715" s="2" t="s">
        <v>39614</v>
      </c>
      <c r="I48715" s="2" t="s">
        <v>41023</v>
      </c>
      <c r="J48715">
        <v>5</v>
      </c>
      <c r="K48715">
        <v>0</v>
      </c>
      <c r="L48715">
        <v>0</v>
      </c>
      <c r="M48715">
        <v>1</v>
      </c>
      <c r="N48715">
        <v>1</v>
      </c>
      <c r="O48715">
        <v>0</v>
      </c>
      <c r="P48715">
        <v>1</v>
      </c>
      <c r="Q48715">
        <v>1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0</v>
      </c>
    </row>
    <row r="48716" spans="1:24" x14ac:dyDescent="0.35">
      <c r="A48716">
        <v>2.0210706528391942E+17</v>
      </c>
      <c r="B48716" s="1">
        <v>44383</v>
      </c>
      <c r="C48716">
        <v>5283919430</v>
      </c>
      <c r="D48716">
        <v>4158778072</v>
      </c>
      <c r="E48716">
        <f>VLOOKUP(_2021June_July_review_data[[#This Row],[itemid]],_2021June_July_product_data[[product_itemid]:[product_name]],4,0)</f>
        <v>1186</v>
      </c>
      <c r="F48716" t="str">
        <f>VLOOKUP(_2021June_July_review_data[[#This Row],[shopid]],_2021June_July_shop_data[[#All],[shopid]:[name]],2,0)</f>
        <v>Korean House</v>
      </c>
      <c r="G48716">
        <v>311167337</v>
      </c>
      <c r="H48716" s="2" t="s">
        <v>2229</v>
      </c>
      <c r="I48716" s="2" t="s">
        <v>41024</v>
      </c>
      <c r="J48716">
        <v>5</v>
      </c>
      <c r="K48716">
        <v>0</v>
      </c>
      <c r="L48716">
        <v>0</v>
      </c>
      <c r="M48716">
        <v>1</v>
      </c>
      <c r="N48716">
        <v>0</v>
      </c>
      <c r="O48716">
        <v>0</v>
      </c>
      <c r="P48716">
        <v>0</v>
      </c>
      <c r="Q48716">
        <v>1</v>
      </c>
      <c r="R48716">
        <v>0</v>
      </c>
      <c r="S48716">
        <v>0</v>
      </c>
      <c r="T48716">
        <v>0</v>
      </c>
      <c r="U48716">
        <v>0</v>
      </c>
      <c r="V48716">
        <v>0</v>
      </c>
      <c r="W48716">
        <v>0</v>
      </c>
      <c r="X48716">
        <v>0</v>
      </c>
    </row>
    <row r="48717" spans="1:24" x14ac:dyDescent="0.35">
      <c r="A48717">
        <v>2.0210706390267056E+17</v>
      </c>
      <c r="B48717" s="1">
        <v>44383</v>
      </c>
      <c r="C48717">
        <v>3902670570</v>
      </c>
      <c r="D48717">
        <v>4158778072</v>
      </c>
      <c r="E48717">
        <f>VLOOKUP(_2021June_July_review_data[[#This Row],[itemid]],_2021June_July_product_data[[product_itemid]:[product_name]],4,0)</f>
        <v>1186</v>
      </c>
      <c r="F48717" t="str">
        <f>VLOOKUP(_2021June_July_review_data[[#This Row],[shopid]],_2021June_July_shop_data[[#All],[shopid]:[name]],2,0)</f>
        <v>Korean House</v>
      </c>
      <c r="G48717">
        <v>311167337</v>
      </c>
      <c r="H48717" s="2" t="s">
        <v>13326</v>
      </c>
      <c r="I48717" s="2" t="s">
        <v>14059</v>
      </c>
      <c r="J48717">
        <v>5</v>
      </c>
      <c r="K48717">
        <v>0</v>
      </c>
      <c r="L48717">
        <v>0</v>
      </c>
      <c r="M48717">
        <v>1</v>
      </c>
      <c r="N48717">
        <v>0</v>
      </c>
      <c r="O48717">
        <v>0</v>
      </c>
      <c r="P48717">
        <v>0</v>
      </c>
      <c r="Q48717">
        <v>1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0</v>
      </c>
    </row>
    <row r="48718" spans="1:24" x14ac:dyDescent="0.35">
      <c r="A48718">
        <v>2.0210706410370614E+17</v>
      </c>
      <c r="B48718" s="1">
        <v>44383</v>
      </c>
      <c r="C48718">
        <v>4103706141</v>
      </c>
      <c r="D48718">
        <v>4158778072</v>
      </c>
      <c r="E48718">
        <f>VLOOKUP(_2021June_July_review_data[[#This Row],[itemid]],_2021June_July_product_data[[product_itemid]:[product_name]],4,0)</f>
        <v>1186</v>
      </c>
      <c r="F48718" t="str">
        <f>VLOOKUP(_2021June_July_review_data[[#This Row],[shopid]],_2021June_July_shop_data[[#All],[shopid]:[name]],2,0)</f>
        <v>Korean House</v>
      </c>
      <c r="G48718">
        <v>311167337</v>
      </c>
      <c r="H48718" s="2" t="s">
        <v>2212</v>
      </c>
      <c r="I48718" s="2" t="s">
        <v>14060</v>
      </c>
      <c r="J48718">
        <v>5</v>
      </c>
      <c r="K48718">
        <v>0</v>
      </c>
      <c r="L48718">
        <v>0</v>
      </c>
      <c r="M48718">
        <v>1</v>
      </c>
      <c r="N48718">
        <v>0</v>
      </c>
      <c r="O48718">
        <v>0</v>
      </c>
      <c r="P48718">
        <v>0</v>
      </c>
      <c r="Q48718">
        <v>1</v>
      </c>
      <c r="R48718">
        <v>0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0</v>
      </c>
    </row>
    <row r="48719" spans="1:24" x14ac:dyDescent="0.35">
      <c r="A48719">
        <v>2.0210706439740138E+17</v>
      </c>
      <c r="B48719" s="1">
        <v>44383</v>
      </c>
      <c r="C48719">
        <v>4397401372</v>
      </c>
      <c r="D48719">
        <v>4158778072</v>
      </c>
      <c r="E48719">
        <f>VLOOKUP(_2021June_July_review_data[[#This Row],[itemid]],_2021June_July_product_data[[product_itemid]:[product_name]],4,0)</f>
        <v>1186</v>
      </c>
      <c r="F48719" t="str">
        <f>VLOOKUP(_2021June_July_review_data[[#This Row],[shopid]],_2021June_July_shop_data[[#All],[shopid]:[name]],2,0)</f>
        <v>Korean House</v>
      </c>
      <c r="G48719">
        <v>311167337</v>
      </c>
      <c r="H48719" s="2" t="s">
        <v>1346</v>
      </c>
      <c r="I48719" s="2" t="s">
        <v>14058</v>
      </c>
      <c r="J48719">
        <v>5</v>
      </c>
      <c r="K48719">
        <v>0</v>
      </c>
      <c r="L48719">
        <v>0</v>
      </c>
      <c r="M48719">
        <v>1</v>
      </c>
      <c r="N48719">
        <v>1</v>
      </c>
      <c r="O48719">
        <v>0</v>
      </c>
      <c r="P48719">
        <v>0</v>
      </c>
      <c r="Q48719">
        <v>0</v>
      </c>
      <c r="R48719">
        <v>0</v>
      </c>
      <c r="S48719">
        <v>0</v>
      </c>
      <c r="T48719">
        <v>0</v>
      </c>
      <c r="U48719">
        <v>0</v>
      </c>
      <c r="V48719">
        <v>0</v>
      </c>
      <c r="W48719">
        <v>0</v>
      </c>
      <c r="X48719">
        <v>0</v>
      </c>
    </row>
    <row r="48720" spans="1:24" x14ac:dyDescent="0.35">
      <c r="A48720">
        <v>2.0210706346424922E+17</v>
      </c>
      <c r="B48720" s="1">
        <v>44383</v>
      </c>
      <c r="C48720">
        <v>3464249212</v>
      </c>
      <c r="D48720">
        <v>4158778072</v>
      </c>
      <c r="E48720">
        <f>VLOOKUP(_2021June_July_review_data[[#This Row],[itemid]],_2021June_July_product_data[[product_itemid]:[product_name]],4,0)</f>
        <v>1186</v>
      </c>
      <c r="F48720" t="str">
        <f>VLOOKUP(_2021June_July_review_data[[#This Row],[shopid]],_2021June_July_shop_data[[#All],[shopid]:[name]],2,0)</f>
        <v>Korean House</v>
      </c>
      <c r="G48720">
        <v>311167337</v>
      </c>
      <c r="H48720" s="2" t="s">
        <v>14061</v>
      </c>
      <c r="I48720" s="2" t="s">
        <v>14062</v>
      </c>
      <c r="J48720">
        <v>5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0</v>
      </c>
      <c r="T48720">
        <v>0</v>
      </c>
      <c r="U48720">
        <v>0</v>
      </c>
      <c r="V48720">
        <v>0</v>
      </c>
      <c r="W48720">
        <v>0</v>
      </c>
      <c r="X48720">
        <v>0</v>
      </c>
    </row>
    <row r="48721" spans="1:24" x14ac:dyDescent="0.35">
      <c r="A48721">
        <v>2.0210706470468842E+17</v>
      </c>
      <c r="B48721" s="1">
        <v>44383</v>
      </c>
      <c r="C48721">
        <v>4704688428</v>
      </c>
      <c r="D48721">
        <v>4158778072</v>
      </c>
      <c r="E48721">
        <f>VLOOKUP(_2021June_July_review_data[[#This Row],[itemid]],_2021June_July_product_data[[product_itemid]:[product_name]],4,0)</f>
        <v>1186</v>
      </c>
      <c r="F48721" t="str">
        <f>VLOOKUP(_2021June_July_review_data[[#This Row],[shopid]],_2021June_July_shop_data[[#All],[shopid]:[name]],2,0)</f>
        <v>Korean House</v>
      </c>
      <c r="G48721">
        <v>311167337</v>
      </c>
      <c r="H48721" s="2" t="s">
        <v>14063</v>
      </c>
      <c r="I48721" s="2" t="s">
        <v>1170</v>
      </c>
      <c r="J48721">
        <v>3</v>
      </c>
      <c r="K48721">
        <v>1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0</v>
      </c>
      <c r="U48721">
        <v>0</v>
      </c>
      <c r="V48721">
        <v>0</v>
      </c>
      <c r="W48721">
        <v>0</v>
      </c>
      <c r="X48721">
        <v>0</v>
      </c>
    </row>
    <row r="48722" spans="1:24" x14ac:dyDescent="0.35">
      <c r="A48722">
        <v>2.0210706495252349E+17</v>
      </c>
      <c r="B48722" s="1">
        <v>44383</v>
      </c>
      <c r="C48722">
        <v>4952523487</v>
      </c>
      <c r="D48722">
        <v>4158778072</v>
      </c>
      <c r="E48722">
        <f>VLOOKUP(_2021June_July_review_data[[#This Row],[itemid]],_2021June_July_product_data[[product_itemid]:[product_name]],4,0)</f>
        <v>1186</v>
      </c>
      <c r="F48722" t="str">
        <f>VLOOKUP(_2021June_July_review_data[[#This Row],[shopid]],_2021June_July_shop_data[[#All],[shopid]:[name]],2,0)</f>
        <v>Korean House</v>
      </c>
      <c r="G48722">
        <v>311167337</v>
      </c>
      <c r="H48722" s="2" t="s">
        <v>1873</v>
      </c>
      <c r="I48722" s="2" t="s">
        <v>1170</v>
      </c>
      <c r="J48722">
        <v>5</v>
      </c>
      <c r="K48722">
        <v>0</v>
      </c>
      <c r="L48722">
        <v>0</v>
      </c>
      <c r="M48722">
        <v>1</v>
      </c>
      <c r="N48722">
        <v>1</v>
      </c>
      <c r="O48722">
        <v>0</v>
      </c>
      <c r="P48722">
        <v>1</v>
      </c>
      <c r="Q48722">
        <v>1</v>
      </c>
      <c r="R48722">
        <v>0</v>
      </c>
      <c r="S48722">
        <v>0</v>
      </c>
      <c r="T48722">
        <v>0</v>
      </c>
      <c r="U48722">
        <v>0</v>
      </c>
      <c r="V48722">
        <v>0</v>
      </c>
      <c r="W48722">
        <v>0</v>
      </c>
      <c r="X48722">
        <v>0</v>
      </c>
    </row>
    <row r="48723" spans="1:24" x14ac:dyDescent="0.35">
      <c r="A48723">
        <v>2.0210706520997584E+17</v>
      </c>
      <c r="B48723" s="1">
        <v>44383</v>
      </c>
      <c r="C48723">
        <v>5209975826</v>
      </c>
      <c r="D48723">
        <v>4158778072</v>
      </c>
      <c r="E48723">
        <f>VLOOKUP(_2021June_July_review_data[[#This Row],[itemid]],_2021June_July_product_data[[product_itemid]:[product_name]],4,0)</f>
        <v>1186</v>
      </c>
      <c r="F48723" t="str">
        <f>VLOOKUP(_2021June_July_review_data[[#This Row],[shopid]],_2021June_July_shop_data[[#All],[shopid]:[name]],2,0)</f>
        <v>Korean House</v>
      </c>
      <c r="G48723">
        <v>311167337</v>
      </c>
      <c r="H48723" s="2" t="s">
        <v>35540</v>
      </c>
      <c r="I48723" s="2" t="s">
        <v>1170</v>
      </c>
      <c r="J48723">
        <v>5</v>
      </c>
      <c r="K48723">
        <v>1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0</v>
      </c>
      <c r="T48723">
        <v>0</v>
      </c>
      <c r="U48723">
        <v>0</v>
      </c>
      <c r="V48723">
        <v>0</v>
      </c>
      <c r="W48723">
        <v>0</v>
      </c>
      <c r="X48723">
        <v>0</v>
      </c>
    </row>
    <row r="48724" spans="1:24" x14ac:dyDescent="0.35">
      <c r="A48724">
        <v>2.0210706497408755E+17</v>
      </c>
      <c r="B48724" s="1">
        <v>44383</v>
      </c>
      <c r="C48724">
        <v>4974087565</v>
      </c>
      <c r="D48724">
        <v>4158778072</v>
      </c>
      <c r="E48724">
        <f>VLOOKUP(_2021June_July_review_data[[#This Row],[itemid]],_2021June_July_product_data[[product_itemid]:[product_name]],4,0)</f>
        <v>1186</v>
      </c>
      <c r="F48724" t="str">
        <f>VLOOKUP(_2021June_July_review_data[[#This Row],[shopid]],_2021June_July_shop_data[[#All],[shopid]:[name]],2,0)</f>
        <v>Korean House</v>
      </c>
      <c r="G48724">
        <v>311167337</v>
      </c>
      <c r="H48724" s="2" t="s">
        <v>14064</v>
      </c>
      <c r="I48724" s="2" t="s">
        <v>1170</v>
      </c>
      <c r="J48724">
        <v>5</v>
      </c>
      <c r="K48724">
        <v>1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0</v>
      </c>
      <c r="X48724">
        <v>0</v>
      </c>
    </row>
    <row r="48725" spans="1:24" x14ac:dyDescent="0.35">
      <c r="A48725">
        <v>2.0210706457627318E+17</v>
      </c>
      <c r="B48725" s="1">
        <v>44383</v>
      </c>
      <c r="C48725">
        <v>4576273188</v>
      </c>
      <c r="D48725">
        <v>4158778072</v>
      </c>
      <c r="E48725">
        <f>VLOOKUP(_2021June_July_review_data[[#This Row],[itemid]],_2021June_July_product_data[[product_itemid]:[product_name]],4,0)</f>
        <v>1186</v>
      </c>
      <c r="F48725" t="str">
        <f>VLOOKUP(_2021June_July_review_data[[#This Row],[shopid]],_2021June_July_shop_data[[#All],[shopid]:[name]],2,0)</f>
        <v>Korean House</v>
      </c>
      <c r="G48725">
        <v>311167337</v>
      </c>
      <c r="H48725" s="2" t="s">
        <v>14065</v>
      </c>
      <c r="I48725" s="2" t="s">
        <v>1170</v>
      </c>
      <c r="J48725">
        <v>5</v>
      </c>
      <c r="K48725">
        <v>1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0</v>
      </c>
      <c r="X48725">
        <v>0</v>
      </c>
    </row>
    <row r="48726" spans="1:24" x14ac:dyDescent="0.35">
      <c r="A48726">
        <v>2.0210706459506102E+17</v>
      </c>
      <c r="B48726" s="1">
        <v>44383</v>
      </c>
      <c r="C48726">
        <v>4595061028</v>
      </c>
      <c r="D48726">
        <v>4158778072</v>
      </c>
      <c r="E48726">
        <f>VLOOKUP(_2021June_July_review_data[[#This Row],[itemid]],_2021June_July_product_data[[product_itemid]:[product_name]],4,0)</f>
        <v>1186</v>
      </c>
      <c r="F48726" t="str">
        <f>VLOOKUP(_2021June_July_review_data[[#This Row],[shopid]],_2021June_July_shop_data[[#All],[shopid]:[name]],2,0)</f>
        <v>Korean House</v>
      </c>
      <c r="G48726">
        <v>311167337</v>
      </c>
      <c r="H48726" s="2" t="s">
        <v>14066</v>
      </c>
      <c r="I48726" s="2" t="s">
        <v>1170</v>
      </c>
      <c r="J48726">
        <v>4</v>
      </c>
      <c r="K48726">
        <v>1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0</v>
      </c>
    </row>
    <row r="48727" spans="1:24" x14ac:dyDescent="0.35">
      <c r="A48727">
        <v>2.0210706438905328E+17</v>
      </c>
      <c r="B48727" s="1">
        <v>44383</v>
      </c>
      <c r="C48727">
        <v>4389053292</v>
      </c>
      <c r="D48727">
        <v>4158778072</v>
      </c>
      <c r="E48727">
        <f>VLOOKUP(_2021June_July_review_data[[#This Row],[itemid]],_2021June_July_product_data[[product_itemid]:[product_name]],4,0)</f>
        <v>1186</v>
      </c>
      <c r="F48727" t="str">
        <f>VLOOKUP(_2021June_July_review_data[[#This Row],[shopid]],_2021June_July_shop_data[[#All],[shopid]:[name]],2,0)</f>
        <v>Korean House</v>
      </c>
      <c r="G48727">
        <v>311167337</v>
      </c>
      <c r="H48727" s="2" t="s">
        <v>1302</v>
      </c>
      <c r="I48727" s="2" t="s">
        <v>1170</v>
      </c>
      <c r="J48727">
        <v>3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</v>
      </c>
      <c r="T48727">
        <v>0</v>
      </c>
      <c r="U48727">
        <v>0</v>
      </c>
      <c r="V48727">
        <v>0</v>
      </c>
      <c r="W48727">
        <v>0</v>
      </c>
      <c r="X48727">
        <v>0</v>
      </c>
    </row>
    <row r="48728" spans="1:24" x14ac:dyDescent="0.35">
      <c r="A48728">
        <v>2.0210706437473994E+17</v>
      </c>
      <c r="B48728" s="1">
        <v>44383</v>
      </c>
      <c r="C48728">
        <v>4374739939</v>
      </c>
      <c r="D48728">
        <v>4158778072</v>
      </c>
      <c r="E48728">
        <f>VLOOKUP(_2021June_July_review_data[[#This Row],[itemid]],_2021June_July_product_data[[product_itemid]:[product_name]],4,0)</f>
        <v>1186</v>
      </c>
      <c r="F48728" t="str">
        <f>VLOOKUP(_2021June_July_review_data[[#This Row],[shopid]],_2021June_July_shop_data[[#All],[shopid]:[name]],2,0)</f>
        <v>Korean House</v>
      </c>
      <c r="G48728">
        <v>311167337</v>
      </c>
      <c r="H48728" s="2" t="s">
        <v>1951</v>
      </c>
      <c r="I48728" s="2" t="s">
        <v>1170</v>
      </c>
      <c r="J48728">
        <v>5</v>
      </c>
      <c r="K48728">
        <v>0</v>
      </c>
      <c r="L48728">
        <v>0</v>
      </c>
      <c r="M48728">
        <v>0</v>
      </c>
      <c r="N48728">
        <v>1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0</v>
      </c>
      <c r="W48728">
        <v>0</v>
      </c>
      <c r="X48728">
        <v>0</v>
      </c>
    </row>
    <row r="48729" spans="1:24" x14ac:dyDescent="0.35">
      <c r="A48729">
        <v>2.021070643076089E+17</v>
      </c>
      <c r="B48729" s="1">
        <v>44383</v>
      </c>
      <c r="C48729">
        <v>4307608881</v>
      </c>
      <c r="D48729">
        <v>4158778072</v>
      </c>
      <c r="E48729">
        <f>VLOOKUP(_2021June_July_review_data[[#This Row],[itemid]],_2021June_July_product_data[[product_itemid]:[product_name]],4,0)</f>
        <v>1186</v>
      </c>
      <c r="F48729" t="str">
        <f>VLOOKUP(_2021June_July_review_data[[#This Row],[shopid]],_2021June_July_shop_data[[#All],[shopid]:[name]],2,0)</f>
        <v>Korean House</v>
      </c>
      <c r="G48729">
        <v>311167337</v>
      </c>
      <c r="H48729" s="2" t="s">
        <v>14067</v>
      </c>
      <c r="I48729" s="2" t="s">
        <v>1170</v>
      </c>
      <c r="J48729">
        <v>5</v>
      </c>
      <c r="K48729">
        <v>1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0</v>
      </c>
      <c r="T48729">
        <v>0</v>
      </c>
      <c r="U48729">
        <v>0</v>
      </c>
      <c r="V48729">
        <v>0</v>
      </c>
      <c r="W48729">
        <v>0</v>
      </c>
      <c r="X48729">
        <v>0</v>
      </c>
    </row>
    <row r="48730" spans="1:24" x14ac:dyDescent="0.35">
      <c r="A48730">
        <v>2.0210706432508528E+17</v>
      </c>
      <c r="B48730" s="1">
        <v>44383</v>
      </c>
      <c r="C48730">
        <v>4325085284</v>
      </c>
      <c r="D48730">
        <v>4158778072</v>
      </c>
      <c r="E48730">
        <f>VLOOKUP(_2021June_July_review_data[[#This Row],[itemid]],_2021June_July_product_data[[product_itemid]:[product_name]],4,0)</f>
        <v>1186</v>
      </c>
      <c r="F48730" t="str">
        <f>VLOOKUP(_2021June_July_review_data[[#This Row],[shopid]],_2021June_July_shop_data[[#All],[shopid]:[name]],2,0)</f>
        <v>Korean House</v>
      </c>
      <c r="G48730">
        <v>311167337</v>
      </c>
      <c r="H48730" s="2" t="s">
        <v>1346</v>
      </c>
      <c r="I48730" s="2" t="s">
        <v>1170</v>
      </c>
      <c r="J48730">
        <v>5</v>
      </c>
      <c r="K48730">
        <v>1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0</v>
      </c>
      <c r="T48730">
        <v>0</v>
      </c>
      <c r="U48730">
        <v>0</v>
      </c>
      <c r="V48730">
        <v>0</v>
      </c>
      <c r="W48730">
        <v>0</v>
      </c>
      <c r="X48730">
        <v>0</v>
      </c>
    </row>
    <row r="48731" spans="1:24" x14ac:dyDescent="0.35">
      <c r="A48731">
        <v>2.0210706422231773E+17</v>
      </c>
      <c r="B48731" s="1">
        <v>44383</v>
      </c>
      <c r="C48731">
        <v>4222317733</v>
      </c>
      <c r="D48731">
        <v>4158778072</v>
      </c>
      <c r="E48731">
        <f>VLOOKUP(_2021June_July_review_data[[#This Row],[itemid]],_2021June_July_product_data[[product_itemid]:[product_name]],4,0)</f>
        <v>1186</v>
      </c>
      <c r="F48731" t="str">
        <f>VLOOKUP(_2021June_July_review_data[[#This Row],[shopid]],_2021June_July_shop_data[[#All],[shopid]:[name]],2,0)</f>
        <v>Korean House</v>
      </c>
      <c r="G48731">
        <v>311167337</v>
      </c>
      <c r="H48731" s="2" t="s">
        <v>14068</v>
      </c>
      <c r="I48731" s="2" t="s">
        <v>1170</v>
      </c>
      <c r="J48731">
        <v>5</v>
      </c>
      <c r="K48731">
        <v>1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0</v>
      </c>
      <c r="T48731">
        <v>0</v>
      </c>
      <c r="U48731">
        <v>0</v>
      </c>
      <c r="V48731">
        <v>0</v>
      </c>
      <c r="W48731">
        <v>0</v>
      </c>
      <c r="X48731">
        <v>0</v>
      </c>
    </row>
    <row r="48732" spans="1:24" x14ac:dyDescent="0.35">
      <c r="A48732">
        <v>2.0210706400450634E+17</v>
      </c>
      <c r="B48732" s="1">
        <v>44383</v>
      </c>
      <c r="C48732">
        <v>4004506327</v>
      </c>
      <c r="D48732">
        <v>4158778072</v>
      </c>
      <c r="E48732">
        <f>VLOOKUP(_2021June_July_review_data[[#This Row],[itemid]],_2021June_July_product_data[[product_itemid]:[product_name]],4,0)</f>
        <v>1186</v>
      </c>
      <c r="F48732" t="str">
        <f>VLOOKUP(_2021June_July_review_data[[#This Row],[shopid]],_2021June_July_shop_data[[#All],[shopid]:[name]],2,0)</f>
        <v>Korean House</v>
      </c>
      <c r="G48732">
        <v>311167337</v>
      </c>
      <c r="H48732" s="2" t="s">
        <v>9489</v>
      </c>
      <c r="I48732" s="2" t="s">
        <v>1170</v>
      </c>
      <c r="J48732">
        <v>5</v>
      </c>
      <c r="K48732">
        <v>0</v>
      </c>
      <c r="L48732">
        <v>0</v>
      </c>
      <c r="M48732">
        <v>1</v>
      </c>
      <c r="N48732">
        <v>0</v>
      </c>
      <c r="O48732">
        <v>0</v>
      </c>
      <c r="P48732">
        <v>0</v>
      </c>
      <c r="Q48732">
        <v>0</v>
      </c>
      <c r="R48732">
        <v>0</v>
      </c>
      <c r="S48732">
        <v>0</v>
      </c>
      <c r="T48732">
        <v>0</v>
      </c>
      <c r="U48732">
        <v>0</v>
      </c>
      <c r="V48732">
        <v>0</v>
      </c>
      <c r="W48732">
        <v>0</v>
      </c>
      <c r="X48732">
        <v>0</v>
      </c>
    </row>
    <row r="48733" spans="1:24" x14ac:dyDescent="0.35">
      <c r="A48733">
        <v>2.0210706384533059E+17</v>
      </c>
      <c r="B48733" s="1">
        <v>44383</v>
      </c>
      <c r="C48733">
        <v>3845330596</v>
      </c>
      <c r="D48733">
        <v>4158778072</v>
      </c>
      <c r="E48733">
        <f>VLOOKUP(_2021June_July_review_data[[#This Row],[itemid]],_2021June_July_product_data[[product_itemid]:[product_name]],4,0)</f>
        <v>1186</v>
      </c>
      <c r="F48733" t="str">
        <f>VLOOKUP(_2021June_July_review_data[[#This Row],[shopid]],_2021June_July_shop_data[[#All],[shopid]:[name]],2,0)</f>
        <v>Korean House</v>
      </c>
      <c r="G48733">
        <v>311167337</v>
      </c>
      <c r="H48733" s="2" t="s">
        <v>14069</v>
      </c>
      <c r="I48733" s="2" t="s">
        <v>1170</v>
      </c>
      <c r="J48733">
        <v>5</v>
      </c>
      <c r="K48733">
        <v>1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0</v>
      </c>
      <c r="T48733">
        <v>0</v>
      </c>
      <c r="U48733">
        <v>0</v>
      </c>
      <c r="V48733">
        <v>0</v>
      </c>
      <c r="W48733">
        <v>0</v>
      </c>
      <c r="X48733">
        <v>0</v>
      </c>
    </row>
    <row r="48734" spans="1:24" x14ac:dyDescent="0.35">
      <c r="A48734">
        <v>2.0210706353336061E+17</v>
      </c>
      <c r="B48734" s="1">
        <v>44383</v>
      </c>
      <c r="C48734">
        <v>3533360601</v>
      </c>
      <c r="D48734">
        <v>4158778072</v>
      </c>
      <c r="E48734">
        <f>VLOOKUP(_2021June_July_review_data[[#This Row],[itemid]],_2021June_July_product_data[[product_itemid]:[product_name]],4,0)</f>
        <v>1186</v>
      </c>
      <c r="F48734" t="str">
        <f>VLOOKUP(_2021June_July_review_data[[#This Row],[shopid]],_2021June_July_shop_data[[#All],[shopid]:[name]],2,0)</f>
        <v>Korean House</v>
      </c>
      <c r="G48734">
        <v>311167337</v>
      </c>
      <c r="H48734" s="2" t="s">
        <v>14070</v>
      </c>
      <c r="I48734" s="2" t="s">
        <v>1170</v>
      </c>
      <c r="J48734">
        <v>5</v>
      </c>
      <c r="K48734">
        <v>0</v>
      </c>
      <c r="L48734">
        <v>0</v>
      </c>
      <c r="M48734">
        <v>1</v>
      </c>
      <c r="N48734">
        <v>1</v>
      </c>
      <c r="O48734">
        <v>0</v>
      </c>
      <c r="P48734">
        <v>1</v>
      </c>
      <c r="Q48734">
        <v>1</v>
      </c>
      <c r="R48734">
        <v>0</v>
      </c>
      <c r="S48734">
        <v>0</v>
      </c>
      <c r="T48734">
        <v>0</v>
      </c>
      <c r="U48734">
        <v>0</v>
      </c>
      <c r="V48734">
        <v>0</v>
      </c>
      <c r="W48734">
        <v>0</v>
      </c>
      <c r="X48734">
        <v>0</v>
      </c>
    </row>
    <row r="48735" spans="1:24" x14ac:dyDescent="0.35">
      <c r="A48735">
        <v>2.0210706500464637E+17</v>
      </c>
      <c r="B48735" s="1">
        <v>44383</v>
      </c>
      <c r="C48735">
        <v>5004646366</v>
      </c>
      <c r="D48735">
        <v>9626350194</v>
      </c>
      <c r="E48735">
        <f>VLOOKUP(_2021June_July_review_data[[#This Row],[itemid]],_2021June_July_product_data[[product_itemid]:[product_name]],4,0)</f>
        <v>540</v>
      </c>
      <c r="F48735" t="str">
        <f>VLOOKUP(_2021June_July_review_data[[#This Row],[shopid]],_2021June_July_shop_data[[#All],[shopid]:[name]],2,0)</f>
        <v>Kaabin</v>
      </c>
      <c r="G48735">
        <v>403612075</v>
      </c>
      <c r="H48735" s="2" t="s">
        <v>41025</v>
      </c>
      <c r="I48735" s="2" t="s">
        <v>1170</v>
      </c>
      <c r="J48735">
        <v>5</v>
      </c>
      <c r="K48735">
        <v>0</v>
      </c>
      <c r="L48735">
        <v>0</v>
      </c>
      <c r="M48735">
        <v>1</v>
      </c>
      <c r="N48735">
        <v>0</v>
      </c>
      <c r="O48735">
        <v>0</v>
      </c>
      <c r="P48735">
        <v>0</v>
      </c>
      <c r="Q48735">
        <v>0</v>
      </c>
      <c r="R48735">
        <v>0</v>
      </c>
      <c r="S48735">
        <v>0</v>
      </c>
      <c r="T48735">
        <v>0</v>
      </c>
      <c r="U48735">
        <v>0</v>
      </c>
      <c r="V48735">
        <v>0</v>
      </c>
      <c r="W48735">
        <v>0</v>
      </c>
      <c r="X48735">
        <v>0</v>
      </c>
    </row>
    <row r="48736" spans="1:24" x14ac:dyDescent="0.35">
      <c r="A48736">
        <v>2.0210706491513699E+17</v>
      </c>
      <c r="B48736" s="1">
        <v>44383</v>
      </c>
      <c r="C48736">
        <v>4915137005</v>
      </c>
      <c r="D48736">
        <v>9626350194</v>
      </c>
      <c r="E48736">
        <f>VLOOKUP(_2021June_July_review_data[[#This Row],[itemid]],_2021June_July_product_data[[product_itemid]:[product_name]],4,0)</f>
        <v>540</v>
      </c>
      <c r="F48736" t="str">
        <f>VLOOKUP(_2021June_July_review_data[[#This Row],[shopid]],_2021June_July_shop_data[[#All],[shopid]:[name]],2,0)</f>
        <v>Kaabin</v>
      </c>
      <c r="G48736">
        <v>403612075</v>
      </c>
      <c r="H48736" s="2" t="s">
        <v>41026</v>
      </c>
      <c r="I48736" s="2" t="s">
        <v>1170</v>
      </c>
      <c r="J48736">
        <v>2</v>
      </c>
      <c r="K48736">
        <v>1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0</v>
      </c>
      <c r="S48736">
        <v>0</v>
      </c>
      <c r="T48736">
        <v>0</v>
      </c>
      <c r="U48736">
        <v>0</v>
      </c>
      <c r="V48736">
        <v>0</v>
      </c>
      <c r="W48736">
        <v>0</v>
      </c>
      <c r="X48736">
        <v>0</v>
      </c>
    </row>
    <row r="48737" spans="1:24" x14ac:dyDescent="0.35">
      <c r="A48737">
        <v>2.0210706451348467E+17</v>
      </c>
      <c r="B48737" s="1">
        <v>44383</v>
      </c>
      <c r="C48737">
        <v>4513484669</v>
      </c>
      <c r="D48737">
        <v>9626350194</v>
      </c>
      <c r="E48737">
        <f>VLOOKUP(_2021June_July_review_data[[#This Row],[itemid]],_2021June_July_product_data[[product_itemid]:[product_name]],4,0)</f>
        <v>540</v>
      </c>
      <c r="F48737" t="str">
        <f>VLOOKUP(_2021June_July_review_data[[#This Row],[shopid]],_2021June_July_shop_data[[#All],[shopid]:[name]],2,0)</f>
        <v>Kaabin</v>
      </c>
      <c r="G48737">
        <v>403612075</v>
      </c>
      <c r="H48737" s="2" t="s">
        <v>41027</v>
      </c>
      <c r="I48737" s="2" t="s">
        <v>1170</v>
      </c>
      <c r="J48737">
        <v>3</v>
      </c>
      <c r="K48737">
        <v>1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  <c r="T48737">
        <v>0</v>
      </c>
      <c r="U48737">
        <v>0</v>
      </c>
      <c r="V48737">
        <v>0</v>
      </c>
      <c r="W48737">
        <v>0</v>
      </c>
      <c r="X48737">
        <v>0</v>
      </c>
    </row>
    <row r="48738" spans="1:24" x14ac:dyDescent="0.35">
      <c r="A48738">
        <v>2.0210706522274822E+17</v>
      </c>
      <c r="B48738" s="1">
        <v>44383</v>
      </c>
      <c r="C48738">
        <v>5222748236</v>
      </c>
      <c r="D48738">
        <v>8368843640</v>
      </c>
      <c r="E48738">
        <f>VLOOKUP(_2021June_July_review_data[[#This Row],[itemid]],_2021June_July_product_data[[product_itemid]:[product_name]],4,0)</f>
        <v>32425</v>
      </c>
      <c r="F48738" t="str">
        <f>VLOOKUP(_2021June_July_review_data[[#This Row],[shopid]],_2021June_July_shop_data[[#All],[shopid]:[name]],2,0)</f>
        <v>JUNEtime Shop</v>
      </c>
      <c r="G48738">
        <v>266644184</v>
      </c>
      <c r="H48738" s="2" t="s">
        <v>41028</v>
      </c>
      <c r="I48738" s="2" t="s">
        <v>41029</v>
      </c>
      <c r="J48738">
        <v>1</v>
      </c>
      <c r="K48738">
        <v>1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  <c r="T48738">
        <v>0</v>
      </c>
      <c r="U48738">
        <v>0</v>
      </c>
      <c r="V48738">
        <v>0</v>
      </c>
      <c r="W48738">
        <v>0</v>
      </c>
      <c r="X48738">
        <v>0</v>
      </c>
    </row>
    <row r="48739" spans="1:24" x14ac:dyDescent="0.35">
      <c r="A48739">
        <v>2.0210706483306992E+17</v>
      </c>
      <c r="B48739" s="1">
        <v>44383</v>
      </c>
      <c r="C48739">
        <v>4833069924</v>
      </c>
      <c r="D48739">
        <v>3032167190</v>
      </c>
      <c r="E48739">
        <f>VLOOKUP(_2021June_July_review_data[[#This Row],[itemid]],_2021June_July_product_data[[product_itemid]:[product_name]],4,0)</f>
        <v>2801</v>
      </c>
      <c r="F48739" t="str">
        <f>VLOOKUP(_2021June_July_review_data[[#This Row],[shopid]],_2021June_July_shop_data[[#All],[shopid]:[name]],2,0)</f>
        <v>Mollge</v>
      </c>
      <c r="G48739">
        <v>371422543</v>
      </c>
      <c r="H48739" s="2" t="s">
        <v>12877</v>
      </c>
      <c r="I48739" s="2" t="s">
        <v>12878</v>
      </c>
      <c r="J48739">
        <v>5</v>
      </c>
      <c r="K48739">
        <v>0</v>
      </c>
      <c r="L48739">
        <v>0</v>
      </c>
      <c r="M48739">
        <v>1</v>
      </c>
      <c r="N48739">
        <v>1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0</v>
      </c>
      <c r="U48739">
        <v>0</v>
      </c>
      <c r="V48739">
        <v>0</v>
      </c>
      <c r="W48739">
        <v>0</v>
      </c>
      <c r="X48739">
        <v>0</v>
      </c>
    </row>
    <row r="48740" spans="1:24" x14ac:dyDescent="0.35">
      <c r="A48740">
        <v>2.0210706525403699E+17</v>
      </c>
      <c r="B48740" s="1">
        <v>44383</v>
      </c>
      <c r="C48740">
        <v>5254036996</v>
      </c>
      <c r="D48740">
        <v>3032167190</v>
      </c>
      <c r="E48740">
        <f>VLOOKUP(_2021June_July_review_data[[#This Row],[itemid]],_2021June_July_product_data[[product_itemid]:[product_name]],4,0)</f>
        <v>2801</v>
      </c>
      <c r="F48740" t="str">
        <f>VLOOKUP(_2021June_July_review_data[[#This Row],[shopid]],_2021June_July_shop_data[[#All],[shopid]:[name]],2,0)</f>
        <v>Mollge</v>
      </c>
      <c r="G48740">
        <v>371422543</v>
      </c>
      <c r="H48740" s="2" t="s">
        <v>1344</v>
      </c>
      <c r="I48740" s="2" t="s">
        <v>41030</v>
      </c>
      <c r="J48740">
        <v>5</v>
      </c>
      <c r="K48740">
        <v>0</v>
      </c>
      <c r="L48740">
        <v>0</v>
      </c>
      <c r="M48740">
        <v>0</v>
      </c>
      <c r="N48740">
        <v>1</v>
      </c>
      <c r="O48740">
        <v>0</v>
      </c>
      <c r="P48740">
        <v>1</v>
      </c>
      <c r="Q48740">
        <v>0</v>
      </c>
      <c r="R48740">
        <v>0</v>
      </c>
      <c r="S48740">
        <v>0</v>
      </c>
      <c r="T48740">
        <v>0</v>
      </c>
      <c r="U48740">
        <v>0</v>
      </c>
      <c r="V48740">
        <v>0</v>
      </c>
      <c r="W48740">
        <v>0</v>
      </c>
      <c r="X48740">
        <v>0</v>
      </c>
    </row>
    <row r="48741" spans="1:24" x14ac:dyDescent="0.35">
      <c r="A48741">
        <v>2.0210706495067514E+17</v>
      </c>
      <c r="B48741" s="1">
        <v>44383</v>
      </c>
      <c r="C48741">
        <v>4950675148</v>
      </c>
      <c r="D48741">
        <v>3032167190</v>
      </c>
      <c r="E48741">
        <f>VLOOKUP(_2021June_July_review_data[[#This Row],[itemid]],_2021June_July_product_data[[product_itemid]:[product_name]],4,0)</f>
        <v>2801</v>
      </c>
      <c r="F48741" t="str">
        <f>VLOOKUP(_2021June_July_review_data[[#This Row],[shopid]],_2021June_July_shop_data[[#All],[shopid]:[name]],2,0)</f>
        <v>Mollge</v>
      </c>
      <c r="G48741">
        <v>371422543</v>
      </c>
      <c r="H48741" s="2" t="s">
        <v>12879</v>
      </c>
      <c r="I48741" s="2" t="s">
        <v>12880</v>
      </c>
      <c r="J48741">
        <v>5</v>
      </c>
      <c r="K48741">
        <v>0</v>
      </c>
      <c r="L48741">
        <v>0</v>
      </c>
      <c r="M48741">
        <v>1</v>
      </c>
      <c r="N48741">
        <v>1</v>
      </c>
      <c r="O48741">
        <v>0</v>
      </c>
      <c r="P48741">
        <v>1</v>
      </c>
      <c r="Q48741">
        <v>1</v>
      </c>
      <c r="R48741">
        <v>0</v>
      </c>
      <c r="S48741">
        <v>0</v>
      </c>
      <c r="T48741">
        <v>0</v>
      </c>
      <c r="U48741">
        <v>0</v>
      </c>
      <c r="V48741">
        <v>0</v>
      </c>
      <c r="W48741">
        <v>0</v>
      </c>
      <c r="X48741">
        <v>0</v>
      </c>
    </row>
    <row r="48742" spans="1:24" x14ac:dyDescent="0.35">
      <c r="A48742">
        <v>2.0210706523322979E+17</v>
      </c>
      <c r="B48742" s="1">
        <v>44383</v>
      </c>
      <c r="C48742">
        <v>5233229799</v>
      </c>
      <c r="D48742">
        <v>3032167190</v>
      </c>
      <c r="E48742">
        <f>VLOOKUP(_2021June_July_review_data[[#This Row],[itemid]],_2021June_July_product_data[[product_itemid]:[product_name]],4,0)</f>
        <v>2801</v>
      </c>
      <c r="F48742" t="str">
        <f>VLOOKUP(_2021June_July_review_data[[#This Row],[shopid]],_2021June_July_shop_data[[#All],[shopid]:[name]],2,0)</f>
        <v>Mollge</v>
      </c>
      <c r="G48742">
        <v>371422543</v>
      </c>
      <c r="H48742" s="2" t="s">
        <v>41031</v>
      </c>
      <c r="I48742" s="2" t="s">
        <v>41032</v>
      </c>
      <c r="J48742">
        <v>5</v>
      </c>
      <c r="K48742">
        <v>1</v>
      </c>
      <c r="L48742">
        <v>0</v>
      </c>
      <c r="M48742">
        <v>0</v>
      </c>
      <c r="N48742">
        <v>0</v>
      </c>
      <c r="O48742">
        <v>0</v>
      </c>
      <c r="P48742">
        <v>0</v>
      </c>
      <c r="Q48742">
        <v>0</v>
      </c>
      <c r="R48742">
        <v>0</v>
      </c>
      <c r="S48742">
        <v>0</v>
      </c>
      <c r="T48742">
        <v>0</v>
      </c>
      <c r="U48742">
        <v>0</v>
      </c>
      <c r="V48742">
        <v>0</v>
      </c>
      <c r="W48742">
        <v>0</v>
      </c>
      <c r="X48742">
        <v>0</v>
      </c>
    </row>
    <row r="48743" spans="1:24" x14ac:dyDescent="0.35">
      <c r="A48743">
        <v>2.0210706486834682E+17</v>
      </c>
      <c r="B48743" s="1">
        <v>44383</v>
      </c>
      <c r="C48743">
        <v>4868346826</v>
      </c>
      <c r="D48743">
        <v>3032167190</v>
      </c>
      <c r="E48743">
        <f>VLOOKUP(_2021June_July_review_data[[#This Row],[itemid]],_2021June_July_product_data[[product_itemid]:[product_name]],4,0)</f>
        <v>2801</v>
      </c>
      <c r="F48743" t="str">
        <f>VLOOKUP(_2021June_July_review_data[[#This Row],[shopid]],_2021June_July_shop_data[[#All],[shopid]:[name]],2,0)</f>
        <v>Mollge</v>
      </c>
      <c r="G48743">
        <v>371422543</v>
      </c>
      <c r="H48743" s="2" t="s">
        <v>12881</v>
      </c>
      <c r="I48743" s="2" t="s">
        <v>12882</v>
      </c>
      <c r="J48743">
        <v>5</v>
      </c>
      <c r="K48743">
        <v>0</v>
      </c>
      <c r="L48743">
        <v>0</v>
      </c>
      <c r="M48743">
        <v>1</v>
      </c>
      <c r="N48743">
        <v>1</v>
      </c>
      <c r="O48743">
        <v>0</v>
      </c>
      <c r="P48743">
        <v>1</v>
      </c>
      <c r="Q48743">
        <v>1</v>
      </c>
      <c r="R48743">
        <v>0</v>
      </c>
      <c r="S48743">
        <v>0</v>
      </c>
      <c r="T48743">
        <v>0</v>
      </c>
      <c r="U48743">
        <v>0</v>
      </c>
      <c r="V48743">
        <v>0</v>
      </c>
      <c r="W48743">
        <v>0</v>
      </c>
      <c r="X48743">
        <v>0</v>
      </c>
    </row>
    <row r="48744" spans="1:24" x14ac:dyDescent="0.35">
      <c r="A48744">
        <v>2.0210706492759674E+17</v>
      </c>
      <c r="B48744" s="1">
        <v>44383</v>
      </c>
      <c r="C48744">
        <v>4927596744</v>
      </c>
      <c r="D48744">
        <v>3032167190</v>
      </c>
      <c r="E48744">
        <f>VLOOKUP(_2021June_July_review_data[[#This Row],[itemid]],_2021June_July_product_data[[product_itemid]:[product_name]],4,0)</f>
        <v>2801</v>
      </c>
      <c r="F48744" t="str">
        <f>VLOOKUP(_2021June_July_review_data[[#This Row],[shopid]],_2021June_July_shop_data[[#All],[shopid]:[name]],2,0)</f>
        <v>Mollge</v>
      </c>
      <c r="G48744">
        <v>371422543</v>
      </c>
      <c r="H48744" s="2" t="s">
        <v>12883</v>
      </c>
      <c r="I48744" s="2" t="s">
        <v>1170</v>
      </c>
      <c r="J48744">
        <v>5</v>
      </c>
      <c r="K48744">
        <v>1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  <c r="T48744">
        <v>0</v>
      </c>
      <c r="U48744">
        <v>0</v>
      </c>
      <c r="V48744">
        <v>0</v>
      </c>
      <c r="W48744">
        <v>0</v>
      </c>
      <c r="X48744">
        <v>0</v>
      </c>
    </row>
    <row r="48745" spans="1:24" x14ac:dyDescent="0.35">
      <c r="A48745">
        <v>2.0210706515063085E+17</v>
      </c>
      <c r="B48745" s="1">
        <v>44383</v>
      </c>
      <c r="C48745">
        <v>5150630851</v>
      </c>
      <c r="D48745">
        <v>3032167190</v>
      </c>
      <c r="E48745">
        <f>VLOOKUP(_2021June_July_review_data[[#This Row],[itemid]],_2021June_July_product_data[[product_itemid]:[product_name]],4,0)</f>
        <v>2801</v>
      </c>
      <c r="F48745" t="str">
        <f>VLOOKUP(_2021June_July_review_data[[#This Row],[shopid]],_2021June_July_shop_data[[#All],[shopid]:[name]],2,0)</f>
        <v>Mollge</v>
      </c>
      <c r="G48745">
        <v>371422543</v>
      </c>
      <c r="H48745" s="2" t="s">
        <v>4651</v>
      </c>
      <c r="I48745" s="2" t="s">
        <v>1170</v>
      </c>
      <c r="J48745">
        <v>5</v>
      </c>
      <c r="K48745">
        <v>0</v>
      </c>
      <c r="L48745">
        <v>0</v>
      </c>
      <c r="M48745">
        <v>1</v>
      </c>
      <c r="N48745">
        <v>0</v>
      </c>
      <c r="O48745">
        <v>0</v>
      </c>
      <c r="P48745">
        <v>1</v>
      </c>
      <c r="Q48745">
        <v>0</v>
      </c>
      <c r="R48745">
        <v>0</v>
      </c>
      <c r="S48745">
        <v>0</v>
      </c>
      <c r="T48745">
        <v>0</v>
      </c>
      <c r="U48745">
        <v>0</v>
      </c>
      <c r="V48745">
        <v>0</v>
      </c>
      <c r="W48745">
        <v>0</v>
      </c>
      <c r="X48745">
        <v>0</v>
      </c>
    </row>
    <row r="48746" spans="1:24" x14ac:dyDescent="0.35">
      <c r="A48746">
        <v>2.0210706500466733E+17</v>
      </c>
      <c r="B48746" s="1">
        <v>44383</v>
      </c>
      <c r="C48746">
        <v>5004667319</v>
      </c>
      <c r="D48746">
        <v>3032167190</v>
      </c>
      <c r="E48746">
        <f>VLOOKUP(_2021June_July_review_data[[#This Row],[itemid]],_2021June_July_product_data[[product_itemid]:[product_name]],4,0)</f>
        <v>2801</v>
      </c>
      <c r="F48746" t="str">
        <f>VLOOKUP(_2021June_July_review_data[[#This Row],[shopid]],_2021June_July_shop_data[[#All],[shopid]:[name]],2,0)</f>
        <v>Mollge</v>
      </c>
      <c r="G48746">
        <v>371422543</v>
      </c>
      <c r="H48746" s="2" t="s">
        <v>12884</v>
      </c>
      <c r="I48746" s="2" t="s">
        <v>1170</v>
      </c>
      <c r="J48746">
        <v>5</v>
      </c>
      <c r="K48746">
        <v>1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  <c r="T48746">
        <v>0</v>
      </c>
      <c r="U48746">
        <v>0</v>
      </c>
      <c r="V48746">
        <v>0</v>
      </c>
      <c r="W48746">
        <v>0</v>
      </c>
      <c r="X48746">
        <v>0</v>
      </c>
    </row>
    <row r="48747" spans="1:24" x14ac:dyDescent="0.35">
      <c r="A48747">
        <v>2.0210706511078E+17</v>
      </c>
      <c r="B48747" s="1">
        <v>44383</v>
      </c>
      <c r="C48747">
        <v>5110780011</v>
      </c>
      <c r="D48747">
        <v>3032167190</v>
      </c>
      <c r="E48747">
        <f>VLOOKUP(_2021June_July_review_data[[#This Row],[itemid]],_2021June_July_product_data[[product_itemid]:[product_name]],4,0)</f>
        <v>2801</v>
      </c>
      <c r="F48747" t="str">
        <f>VLOOKUP(_2021June_July_review_data[[#This Row],[shopid]],_2021June_July_shop_data[[#All],[shopid]:[name]],2,0)</f>
        <v>Mollge</v>
      </c>
      <c r="G48747">
        <v>371422543</v>
      </c>
      <c r="H48747" s="2" t="s">
        <v>12885</v>
      </c>
      <c r="I48747" s="2" t="s">
        <v>1170</v>
      </c>
      <c r="J48747">
        <v>4</v>
      </c>
      <c r="K48747">
        <v>1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0</v>
      </c>
      <c r="U48747">
        <v>0</v>
      </c>
      <c r="V48747">
        <v>0</v>
      </c>
      <c r="W48747">
        <v>0</v>
      </c>
      <c r="X48747">
        <v>0</v>
      </c>
    </row>
    <row r="48748" spans="1:24" x14ac:dyDescent="0.35">
      <c r="A48748">
        <v>2.0210706503027482E+17</v>
      </c>
      <c r="B48748" s="1">
        <v>44383</v>
      </c>
      <c r="C48748">
        <v>5030274812</v>
      </c>
      <c r="D48748">
        <v>3032167190</v>
      </c>
      <c r="E48748">
        <f>VLOOKUP(_2021June_July_review_data[[#This Row],[itemid]],_2021June_July_product_data[[product_itemid]:[product_name]],4,0)</f>
        <v>2801</v>
      </c>
      <c r="F48748" t="str">
        <f>VLOOKUP(_2021June_July_review_data[[#This Row],[shopid]],_2021June_July_shop_data[[#All],[shopid]:[name]],2,0)</f>
        <v>Mollge</v>
      </c>
      <c r="G48748">
        <v>371422543</v>
      </c>
      <c r="H48748" s="2" t="s">
        <v>12885</v>
      </c>
      <c r="I48748" s="2" t="s">
        <v>1170</v>
      </c>
      <c r="J48748">
        <v>5</v>
      </c>
      <c r="K48748">
        <v>1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  <c r="T48748">
        <v>0</v>
      </c>
      <c r="U48748">
        <v>0</v>
      </c>
      <c r="V48748">
        <v>0</v>
      </c>
      <c r="W48748">
        <v>0</v>
      </c>
      <c r="X48748">
        <v>0</v>
      </c>
    </row>
    <row r="48749" spans="1:24" x14ac:dyDescent="0.35">
      <c r="A48749">
        <v>2.0210706479183283E+17</v>
      </c>
      <c r="B48749" s="1">
        <v>44383</v>
      </c>
      <c r="C48749">
        <v>4791832839</v>
      </c>
      <c r="D48749">
        <v>3032167190</v>
      </c>
      <c r="E48749">
        <f>VLOOKUP(_2021June_July_review_data[[#This Row],[itemid]],_2021June_July_product_data[[product_itemid]:[product_name]],4,0)</f>
        <v>2801</v>
      </c>
      <c r="F48749" t="str">
        <f>VLOOKUP(_2021June_July_review_data[[#This Row],[shopid]],_2021June_July_shop_data[[#All],[shopid]:[name]],2,0)</f>
        <v>Mollge</v>
      </c>
      <c r="G48749">
        <v>371422543</v>
      </c>
      <c r="H48749" s="2" t="s">
        <v>12886</v>
      </c>
      <c r="I48749" s="2" t="s">
        <v>1170</v>
      </c>
      <c r="J48749">
        <v>5</v>
      </c>
      <c r="K48749">
        <v>1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  <c r="T48749">
        <v>0</v>
      </c>
      <c r="U48749">
        <v>0</v>
      </c>
      <c r="V48749">
        <v>0</v>
      </c>
      <c r="W48749">
        <v>0</v>
      </c>
      <c r="X48749">
        <v>0</v>
      </c>
    </row>
    <row r="48750" spans="1:24" x14ac:dyDescent="0.35">
      <c r="A48750">
        <v>2.0210706488475853E+17</v>
      </c>
      <c r="B48750" s="1">
        <v>44383</v>
      </c>
      <c r="C48750">
        <v>4884758515</v>
      </c>
      <c r="D48750">
        <v>3032167190</v>
      </c>
      <c r="E48750">
        <f>VLOOKUP(_2021June_July_review_data[[#This Row],[itemid]],_2021June_July_product_data[[product_itemid]:[product_name]],4,0)</f>
        <v>2801</v>
      </c>
      <c r="F48750" t="str">
        <f>VLOOKUP(_2021June_July_review_data[[#This Row],[shopid]],_2021June_July_shop_data[[#All],[shopid]:[name]],2,0)</f>
        <v>Mollge</v>
      </c>
      <c r="G48750">
        <v>371422543</v>
      </c>
      <c r="H48750" s="2" t="s">
        <v>12887</v>
      </c>
      <c r="I48750" s="2" t="s">
        <v>1170</v>
      </c>
      <c r="J48750">
        <v>4</v>
      </c>
      <c r="K48750">
        <v>1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0</v>
      </c>
      <c r="V48750">
        <v>0</v>
      </c>
      <c r="W48750">
        <v>0</v>
      </c>
      <c r="X48750">
        <v>0</v>
      </c>
    </row>
    <row r="48751" spans="1:24" x14ac:dyDescent="0.35">
      <c r="A48751">
        <v>2.0210706489082547E+17</v>
      </c>
      <c r="B48751" s="1">
        <v>44383</v>
      </c>
      <c r="C48751">
        <v>4890825483</v>
      </c>
      <c r="D48751">
        <v>3032167190</v>
      </c>
      <c r="E48751">
        <f>VLOOKUP(_2021June_July_review_data[[#This Row],[itemid]],_2021June_July_product_data[[product_itemid]:[product_name]],4,0)</f>
        <v>2801</v>
      </c>
      <c r="F48751" t="str">
        <f>VLOOKUP(_2021June_July_review_data[[#This Row],[shopid]],_2021June_July_shop_data[[#All],[shopid]:[name]],2,0)</f>
        <v>Mollge</v>
      </c>
      <c r="G48751">
        <v>371422543</v>
      </c>
      <c r="H48751" s="2" t="s">
        <v>12888</v>
      </c>
      <c r="I48751" s="2" t="s">
        <v>1170</v>
      </c>
      <c r="J48751">
        <v>5</v>
      </c>
      <c r="K48751">
        <v>1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0</v>
      </c>
      <c r="V48751">
        <v>0</v>
      </c>
      <c r="W48751">
        <v>0</v>
      </c>
      <c r="X48751">
        <v>0</v>
      </c>
    </row>
    <row r="48752" spans="1:24" x14ac:dyDescent="0.35">
      <c r="A48752">
        <v>2.0210706497215322E+17</v>
      </c>
      <c r="B48752" s="1">
        <v>44383</v>
      </c>
      <c r="C48752">
        <v>4972153220</v>
      </c>
      <c r="D48752">
        <v>3032167190</v>
      </c>
      <c r="E48752">
        <f>VLOOKUP(_2021June_July_review_data[[#This Row],[itemid]],_2021June_July_product_data[[product_itemid]:[product_name]],4,0)</f>
        <v>2801</v>
      </c>
      <c r="F48752" t="str">
        <f>VLOOKUP(_2021June_July_review_data[[#This Row],[shopid]],_2021June_July_shop_data[[#All],[shopid]:[name]],2,0)</f>
        <v>Mollge</v>
      </c>
      <c r="G48752">
        <v>371422543</v>
      </c>
      <c r="H48752" s="2" t="s">
        <v>12889</v>
      </c>
      <c r="I48752" s="2" t="s">
        <v>1170</v>
      </c>
      <c r="J48752">
        <v>5</v>
      </c>
      <c r="K48752">
        <v>1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0</v>
      </c>
      <c r="V48752">
        <v>0</v>
      </c>
      <c r="W48752">
        <v>0</v>
      </c>
      <c r="X48752">
        <v>0</v>
      </c>
    </row>
    <row r="48753" spans="1:24" x14ac:dyDescent="0.35">
      <c r="A48753">
        <v>2.0210706475264576E+17</v>
      </c>
      <c r="B48753" s="1">
        <v>44383</v>
      </c>
      <c r="C48753">
        <v>4752645751</v>
      </c>
      <c r="D48753">
        <v>3032167190</v>
      </c>
      <c r="E48753">
        <f>VLOOKUP(_2021June_July_review_data[[#This Row],[itemid]],_2021June_July_product_data[[product_itemid]:[product_name]],4,0)</f>
        <v>2801</v>
      </c>
      <c r="F48753" t="str">
        <f>VLOOKUP(_2021June_July_review_data[[#This Row],[shopid]],_2021June_July_shop_data[[#All],[shopid]:[name]],2,0)</f>
        <v>Mollge</v>
      </c>
      <c r="G48753">
        <v>371422543</v>
      </c>
      <c r="H48753" s="2" t="s">
        <v>12890</v>
      </c>
      <c r="I48753" s="2" t="s">
        <v>1170</v>
      </c>
      <c r="J48753">
        <v>5</v>
      </c>
      <c r="K48753">
        <v>1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  <c r="T48753">
        <v>0</v>
      </c>
      <c r="U48753">
        <v>0</v>
      </c>
      <c r="V48753">
        <v>0</v>
      </c>
      <c r="W48753">
        <v>0</v>
      </c>
      <c r="X48753">
        <v>0</v>
      </c>
    </row>
    <row r="48754" spans="1:24" x14ac:dyDescent="0.35">
      <c r="A48754">
        <v>2.0210706527730093E+17</v>
      </c>
      <c r="B48754" s="1">
        <v>44383</v>
      </c>
      <c r="C48754">
        <v>5277300912</v>
      </c>
      <c r="D48754">
        <v>11314817716</v>
      </c>
      <c r="E48754" t="e">
        <f>VLOOKUP(_2021June_July_review_data[[#This Row],[itemid]],_2021June_July_product_data[[product_itemid]:[product_name]],4,0)</f>
        <v>#N/A</v>
      </c>
      <c r="F48754" t="e">
        <f>VLOOKUP(_2021June_July_review_data[[#This Row],[shopid]],_2021June_July_shop_data[[#All],[shopid]:[name]],2,0)</f>
        <v>#N/A</v>
      </c>
      <c r="G48754">
        <v>476644054</v>
      </c>
      <c r="H48754" s="2" t="s">
        <v>26011</v>
      </c>
      <c r="I48754" s="2" t="s">
        <v>41033</v>
      </c>
      <c r="J48754">
        <v>5</v>
      </c>
      <c r="K48754">
        <v>0</v>
      </c>
      <c r="L48754">
        <v>0</v>
      </c>
      <c r="M48754">
        <v>1</v>
      </c>
      <c r="N48754">
        <v>1</v>
      </c>
      <c r="O48754">
        <v>0</v>
      </c>
      <c r="P48754">
        <v>1</v>
      </c>
      <c r="Q48754">
        <v>1</v>
      </c>
      <c r="R48754">
        <v>0</v>
      </c>
      <c r="S48754">
        <v>0</v>
      </c>
      <c r="T48754">
        <v>0</v>
      </c>
      <c r="U48754">
        <v>0</v>
      </c>
      <c r="V48754">
        <v>0</v>
      </c>
      <c r="W48754">
        <v>0</v>
      </c>
      <c r="X48754">
        <v>0</v>
      </c>
    </row>
    <row r="48755" spans="1:24" x14ac:dyDescent="0.35">
      <c r="A48755">
        <v>2.0210706415660861E+17</v>
      </c>
      <c r="B48755" s="1">
        <v>44383</v>
      </c>
      <c r="C48755">
        <v>4156608619</v>
      </c>
      <c r="D48755">
        <v>5052918581</v>
      </c>
      <c r="E48755">
        <f>VLOOKUP(_2021June_July_review_data[[#This Row],[itemid]],_2021June_July_product_data[[product_itemid]:[product_name]],4,0)</f>
        <v>25500</v>
      </c>
      <c r="F48755" t="str">
        <f>VLOOKUP(_2021June_July_review_data[[#This Row],[shopid]],_2021June_July_shop_data[[#All],[shopid]:[name]],2,0)</f>
        <v>bingjian.ph</v>
      </c>
      <c r="G48755">
        <v>263745732</v>
      </c>
      <c r="H48755" s="2" t="s">
        <v>1302</v>
      </c>
      <c r="I48755" s="2" t="s">
        <v>27051</v>
      </c>
      <c r="J48755">
        <v>5</v>
      </c>
      <c r="K48755">
        <v>1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0</v>
      </c>
      <c r="V48755">
        <v>0</v>
      </c>
      <c r="W48755">
        <v>0</v>
      </c>
      <c r="X48755">
        <v>0</v>
      </c>
    </row>
    <row r="48756" spans="1:24" x14ac:dyDescent="0.35">
      <c r="A48756">
        <v>2.021070646497601E+17</v>
      </c>
      <c r="B48756" s="1">
        <v>44383</v>
      </c>
      <c r="C48756">
        <v>4649760100</v>
      </c>
      <c r="D48756">
        <v>5052918581</v>
      </c>
      <c r="E48756">
        <f>VLOOKUP(_2021June_July_review_data[[#This Row],[itemid]],_2021June_July_product_data[[product_itemid]:[product_name]],4,0)</f>
        <v>25500</v>
      </c>
      <c r="F48756" t="str">
        <f>VLOOKUP(_2021June_July_review_data[[#This Row],[shopid]],_2021June_July_shop_data[[#All],[shopid]:[name]],2,0)</f>
        <v>bingjian.ph</v>
      </c>
      <c r="G48756">
        <v>263745732</v>
      </c>
      <c r="H48756" s="2" t="s">
        <v>14835</v>
      </c>
      <c r="I48756" s="2" t="s">
        <v>27052</v>
      </c>
      <c r="J48756">
        <v>4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1</v>
      </c>
      <c r="R48756">
        <v>0</v>
      </c>
      <c r="S48756">
        <v>0</v>
      </c>
      <c r="T48756">
        <v>0</v>
      </c>
      <c r="U48756">
        <v>0</v>
      </c>
      <c r="V48756">
        <v>0</v>
      </c>
      <c r="W48756">
        <v>0</v>
      </c>
      <c r="X48756">
        <v>0</v>
      </c>
    </row>
    <row r="48757" spans="1:24" x14ac:dyDescent="0.35">
      <c r="A48757">
        <v>2.021070648888352E+17</v>
      </c>
      <c r="B48757" s="1">
        <v>44383</v>
      </c>
      <c r="C48757">
        <v>4888835191</v>
      </c>
      <c r="D48757">
        <v>5052918581</v>
      </c>
      <c r="E48757">
        <f>VLOOKUP(_2021June_July_review_data[[#This Row],[itemid]],_2021June_July_product_data[[product_itemid]:[product_name]],4,0)</f>
        <v>25500</v>
      </c>
      <c r="F48757" t="str">
        <f>VLOOKUP(_2021June_July_review_data[[#This Row],[shopid]],_2021June_July_shop_data[[#All],[shopid]:[name]],2,0)</f>
        <v>bingjian.ph</v>
      </c>
      <c r="G48757">
        <v>263745732</v>
      </c>
      <c r="H48757" s="2" t="s">
        <v>27053</v>
      </c>
      <c r="I48757" s="2" t="s">
        <v>27054</v>
      </c>
      <c r="J48757">
        <v>5</v>
      </c>
      <c r="K48757">
        <v>1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0</v>
      </c>
      <c r="W48757">
        <v>0</v>
      </c>
      <c r="X48757">
        <v>0</v>
      </c>
    </row>
    <row r="48758" spans="1:24" x14ac:dyDescent="0.35">
      <c r="A48758">
        <v>2.021070647149639E+17</v>
      </c>
      <c r="B48758" s="1">
        <v>44383</v>
      </c>
      <c r="C48758">
        <v>4714963890</v>
      </c>
      <c r="D48758">
        <v>5052918581</v>
      </c>
      <c r="E48758">
        <f>VLOOKUP(_2021June_July_review_data[[#This Row],[itemid]],_2021June_July_product_data[[product_itemid]:[product_name]],4,0)</f>
        <v>25500</v>
      </c>
      <c r="F48758" t="str">
        <f>VLOOKUP(_2021June_July_review_data[[#This Row],[shopid]],_2021June_July_shop_data[[#All],[shopid]:[name]],2,0)</f>
        <v>bingjian.ph</v>
      </c>
      <c r="G48758">
        <v>263745732</v>
      </c>
      <c r="H48758" s="2" t="s">
        <v>27057</v>
      </c>
      <c r="I48758" s="2" t="s">
        <v>27058</v>
      </c>
      <c r="J48758">
        <v>5</v>
      </c>
      <c r="K48758">
        <v>1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0</v>
      </c>
      <c r="U48758">
        <v>0</v>
      </c>
      <c r="V48758">
        <v>0</v>
      </c>
      <c r="W48758">
        <v>0</v>
      </c>
      <c r="X48758">
        <v>0</v>
      </c>
    </row>
    <row r="48759" spans="1:24" x14ac:dyDescent="0.35">
      <c r="A48759">
        <v>2.021070642235225E+17</v>
      </c>
      <c r="B48759" s="1">
        <v>44383</v>
      </c>
      <c r="C48759">
        <v>4223522512</v>
      </c>
      <c r="D48759">
        <v>5052918581</v>
      </c>
      <c r="E48759">
        <f>VLOOKUP(_2021June_July_review_data[[#This Row],[itemid]],_2021June_July_product_data[[product_itemid]:[product_name]],4,0)</f>
        <v>25500</v>
      </c>
      <c r="F48759" t="str">
        <f>VLOOKUP(_2021June_July_review_data[[#This Row],[shopid]],_2021June_July_shop_data[[#All],[shopid]:[name]],2,0)</f>
        <v>bingjian.ph</v>
      </c>
      <c r="G48759">
        <v>263745732</v>
      </c>
      <c r="H48759" s="2" t="s">
        <v>27059</v>
      </c>
      <c r="I48759" s="2" t="s">
        <v>27060</v>
      </c>
      <c r="J48759">
        <v>4</v>
      </c>
      <c r="K48759">
        <v>1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0</v>
      </c>
      <c r="T48759">
        <v>0</v>
      </c>
      <c r="U48759">
        <v>0</v>
      </c>
      <c r="V48759">
        <v>0</v>
      </c>
      <c r="W48759">
        <v>0</v>
      </c>
      <c r="X48759">
        <v>0</v>
      </c>
    </row>
    <row r="48760" spans="1:24" x14ac:dyDescent="0.35">
      <c r="A48760">
        <v>2.0210706393263402E+17</v>
      </c>
      <c r="B48760" s="1">
        <v>44383</v>
      </c>
      <c r="C48760">
        <v>3932634024</v>
      </c>
      <c r="D48760">
        <v>5052918581</v>
      </c>
      <c r="E48760">
        <f>VLOOKUP(_2021June_July_review_data[[#This Row],[itemid]],_2021June_July_product_data[[product_itemid]:[product_name]],4,0)</f>
        <v>25500</v>
      </c>
      <c r="F48760" t="str">
        <f>VLOOKUP(_2021June_July_review_data[[#This Row],[shopid]],_2021June_July_shop_data[[#All],[shopid]:[name]],2,0)</f>
        <v>bingjian.ph</v>
      </c>
      <c r="G48760">
        <v>263745732</v>
      </c>
      <c r="H48760" s="2" t="s">
        <v>1302</v>
      </c>
      <c r="I48760" s="2" t="s">
        <v>27061</v>
      </c>
      <c r="J48760">
        <v>5</v>
      </c>
      <c r="K48760">
        <v>1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0</v>
      </c>
      <c r="T48760">
        <v>0</v>
      </c>
      <c r="U48760">
        <v>0</v>
      </c>
      <c r="V48760">
        <v>0</v>
      </c>
      <c r="W48760">
        <v>0</v>
      </c>
      <c r="X48760">
        <v>0</v>
      </c>
    </row>
    <row r="48761" spans="1:24" x14ac:dyDescent="0.35">
      <c r="A48761">
        <v>2.0210706394260026E+17</v>
      </c>
      <c r="B48761" s="1">
        <v>44383</v>
      </c>
      <c r="C48761">
        <v>3942600255</v>
      </c>
      <c r="D48761">
        <v>5052918581</v>
      </c>
      <c r="E48761">
        <f>VLOOKUP(_2021June_July_review_data[[#This Row],[itemid]],_2021June_July_product_data[[product_itemid]:[product_name]],4,0)</f>
        <v>25500</v>
      </c>
      <c r="F48761" t="str">
        <f>VLOOKUP(_2021June_July_review_data[[#This Row],[shopid]],_2021June_July_shop_data[[#All],[shopid]:[name]],2,0)</f>
        <v>bingjian.ph</v>
      </c>
      <c r="G48761">
        <v>263745732</v>
      </c>
      <c r="H48761" s="2" t="s">
        <v>27062</v>
      </c>
      <c r="I48761" s="2" t="s">
        <v>27063</v>
      </c>
      <c r="J48761">
        <v>5</v>
      </c>
      <c r="K48761">
        <v>1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>
        <v>0</v>
      </c>
      <c r="R48761">
        <v>0</v>
      </c>
      <c r="S48761">
        <v>0</v>
      </c>
      <c r="T48761">
        <v>0</v>
      </c>
      <c r="U48761">
        <v>0</v>
      </c>
      <c r="V48761">
        <v>0</v>
      </c>
      <c r="W48761">
        <v>0</v>
      </c>
      <c r="X48761">
        <v>0</v>
      </c>
    </row>
    <row r="48762" spans="1:24" x14ac:dyDescent="0.35">
      <c r="A48762">
        <v>2.0210706429971434E+17</v>
      </c>
      <c r="B48762" s="1">
        <v>44383</v>
      </c>
      <c r="C48762">
        <v>4299714351</v>
      </c>
      <c r="D48762">
        <v>5052918581</v>
      </c>
      <c r="E48762">
        <f>VLOOKUP(_2021June_July_review_data[[#This Row],[itemid]],_2021June_July_product_data[[product_itemid]:[product_name]],4,0)</f>
        <v>25500</v>
      </c>
      <c r="F48762" t="str">
        <f>VLOOKUP(_2021June_July_review_data[[#This Row],[shopid]],_2021June_July_shop_data[[#All],[shopid]:[name]],2,0)</f>
        <v>bingjian.ph</v>
      </c>
      <c r="G48762">
        <v>263745732</v>
      </c>
      <c r="H48762" s="2" t="s">
        <v>27055</v>
      </c>
      <c r="I48762" s="2" t="s">
        <v>27056</v>
      </c>
      <c r="J48762">
        <v>5</v>
      </c>
      <c r="K48762">
        <v>0</v>
      </c>
      <c r="L48762">
        <v>0</v>
      </c>
      <c r="M48762">
        <v>1</v>
      </c>
      <c r="N48762">
        <v>1</v>
      </c>
      <c r="O48762">
        <v>0</v>
      </c>
      <c r="P48762">
        <v>0</v>
      </c>
      <c r="Q48762">
        <v>1</v>
      </c>
      <c r="R48762">
        <v>0</v>
      </c>
      <c r="S48762">
        <v>0</v>
      </c>
      <c r="T48762">
        <v>0</v>
      </c>
      <c r="U48762">
        <v>0</v>
      </c>
      <c r="V48762">
        <v>0</v>
      </c>
      <c r="W48762">
        <v>0</v>
      </c>
      <c r="X48762">
        <v>0</v>
      </c>
    </row>
    <row r="48763" spans="1:24" x14ac:dyDescent="0.35">
      <c r="A48763">
        <v>2.0210706483892989E+17</v>
      </c>
      <c r="B48763" s="1">
        <v>44383</v>
      </c>
      <c r="C48763">
        <v>4838929901</v>
      </c>
      <c r="D48763">
        <v>5052918581</v>
      </c>
      <c r="E48763">
        <f>VLOOKUP(_2021June_July_review_data[[#This Row],[itemid]],_2021June_July_product_data[[product_itemid]:[product_name]],4,0)</f>
        <v>25500</v>
      </c>
      <c r="F48763" t="str">
        <f>VLOOKUP(_2021June_July_review_data[[#This Row],[shopid]],_2021June_July_shop_data[[#All],[shopid]:[name]],2,0)</f>
        <v>bingjian.ph</v>
      </c>
      <c r="G48763">
        <v>263745732</v>
      </c>
      <c r="H48763" s="2" t="s">
        <v>27064</v>
      </c>
      <c r="I48763" s="2" t="s">
        <v>1170</v>
      </c>
      <c r="J48763">
        <v>5</v>
      </c>
      <c r="K48763">
        <v>1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0</v>
      </c>
      <c r="U48763">
        <v>0</v>
      </c>
      <c r="V48763">
        <v>0</v>
      </c>
      <c r="W48763">
        <v>0</v>
      </c>
      <c r="X48763">
        <v>0</v>
      </c>
    </row>
    <row r="48764" spans="1:24" x14ac:dyDescent="0.35">
      <c r="A48764">
        <v>2.0210706506742163E+17</v>
      </c>
      <c r="B48764" s="1">
        <v>44383</v>
      </c>
      <c r="C48764">
        <v>5067421625</v>
      </c>
      <c r="D48764">
        <v>5052918581</v>
      </c>
      <c r="E48764">
        <f>VLOOKUP(_2021June_July_review_data[[#This Row],[itemid]],_2021June_July_product_data[[product_itemid]:[product_name]],4,0)</f>
        <v>25500</v>
      </c>
      <c r="F48764" t="str">
        <f>VLOOKUP(_2021June_July_review_data[[#This Row],[shopid]],_2021June_July_shop_data[[#All],[shopid]:[name]],2,0)</f>
        <v>bingjian.ph</v>
      </c>
      <c r="G48764">
        <v>263745732</v>
      </c>
      <c r="H48764" s="2" t="s">
        <v>12885</v>
      </c>
      <c r="I48764" s="2" t="s">
        <v>1170</v>
      </c>
      <c r="J48764">
        <v>5</v>
      </c>
      <c r="K48764">
        <v>1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>
        <v>0</v>
      </c>
      <c r="R48764">
        <v>0</v>
      </c>
      <c r="S48764">
        <v>0</v>
      </c>
      <c r="T48764">
        <v>0</v>
      </c>
      <c r="U48764">
        <v>0</v>
      </c>
      <c r="V48764">
        <v>0</v>
      </c>
      <c r="W48764">
        <v>0</v>
      </c>
      <c r="X48764">
        <v>0</v>
      </c>
    </row>
    <row r="48765" spans="1:24" x14ac:dyDescent="0.35">
      <c r="A48765">
        <v>2.0210706508138182E+17</v>
      </c>
      <c r="B48765" s="1">
        <v>44383</v>
      </c>
      <c r="C48765">
        <v>5081381819</v>
      </c>
      <c r="D48765">
        <v>5052918581</v>
      </c>
      <c r="E48765">
        <f>VLOOKUP(_2021June_July_review_data[[#This Row],[itemid]],_2021June_July_product_data[[product_itemid]:[product_name]],4,0)</f>
        <v>25500</v>
      </c>
      <c r="F48765" t="str">
        <f>VLOOKUP(_2021June_July_review_data[[#This Row],[shopid]],_2021June_July_shop_data[[#All],[shopid]:[name]],2,0)</f>
        <v>bingjian.ph</v>
      </c>
      <c r="G48765">
        <v>263745732</v>
      </c>
      <c r="H48765" s="2" t="s">
        <v>27065</v>
      </c>
      <c r="I48765" s="2" t="s">
        <v>1170</v>
      </c>
      <c r="J48765">
        <v>5</v>
      </c>
      <c r="K48765">
        <v>0</v>
      </c>
      <c r="L48765">
        <v>0</v>
      </c>
      <c r="M48765">
        <v>1</v>
      </c>
      <c r="N48765">
        <v>1</v>
      </c>
      <c r="O48765">
        <v>0</v>
      </c>
      <c r="P48765">
        <v>1</v>
      </c>
      <c r="Q48765">
        <v>0</v>
      </c>
      <c r="R48765">
        <v>0</v>
      </c>
      <c r="S48765">
        <v>0</v>
      </c>
      <c r="T48765">
        <v>0</v>
      </c>
      <c r="U48765">
        <v>0</v>
      </c>
      <c r="V48765">
        <v>0</v>
      </c>
      <c r="W48765">
        <v>0</v>
      </c>
      <c r="X48765">
        <v>0</v>
      </c>
    </row>
    <row r="48766" spans="1:24" x14ac:dyDescent="0.35">
      <c r="A48766">
        <v>2.021070648159671E+17</v>
      </c>
      <c r="B48766" s="1">
        <v>44383</v>
      </c>
      <c r="C48766">
        <v>4815967090</v>
      </c>
      <c r="D48766">
        <v>5052918581</v>
      </c>
      <c r="E48766">
        <f>VLOOKUP(_2021June_July_review_data[[#This Row],[itemid]],_2021June_July_product_data[[product_itemid]:[product_name]],4,0)</f>
        <v>25500</v>
      </c>
      <c r="F48766" t="str">
        <f>VLOOKUP(_2021June_July_review_data[[#This Row],[shopid]],_2021June_July_shop_data[[#All],[shopid]:[name]],2,0)</f>
        <v>bingjian.ph</v>
      </c>
      <c r="G48766">
        <v>263745732</v>
      </c>
      <c r="H48766" s="2" t="s">
        <v>27066</v>
      </c>
      <c r="I48766" s="2" t="s">
        <v>1170</v>
      </c>
      <c r="J48766">
        <v>5</v>
      </c>
      <c r="K48766">
        <v>1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0</v>
      </c>
      <c r="W48766">
        <v>0</v>
      </c>
      <c r="X48766">
        <v>0</v>
      </c>
    </row>
    <row r="48767" spans="1:24" x14ac:dyDescent="0.35">
      <c r="A48767">
        <v>2.0210706470377984E+17</v>
      </c>
      <c r="B48767" s="1">
        <v>44383</v>
      </c>
      <c r="C48767">
        <v>4703779832</v>
      </c>
      <c r="D48767">
        <v>5052918581</v>
      </c>
      <c r="E48767">
        <f>VLOOKUP(_2021June_July_review_data[[#This Row],[itemid]],_2021June_July_product_data[[product_itemid]:[product_name]],4,0)</f>
        <v>25500</v>
      </c>
      <c r="F48767" t="str">
        <f>VLOOKUP(_2021June_July_review_data[[#This Row],[shopid]],_2021June_July_shop_data[[#All],[shopid]:[name]],2,0)</f>
        <v>bingjian.ph</v>
      </c>
      <c r="G48767">
        <v>263745732</v>
      </c>
      <c r="H48767" s="2" t="s">
        <v>27067</v>
      </c>
      <c r="I48767" s="2" t="s">
        <v>1170</v>
      </c>
      <c r="J48767">
        <v>5</v>
      </c>
      <c r="K48767">
        <v>1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0</v>
      </c>
      <c r="V48767">
        <v>0</v>
      </c>
      <c r="W48767">
        <v>0</v>
      </c>
      <c r="X48767">
        <v>0</v>
      </c>
    </row>
    <row r="48768" spans="1:24" x14ac:dyDescent="0.35">
      <c r="A48768">
        <v>2.0210706496093494E+17</v>
      </c>
      <c r="B48768" s="1">
        <v>44383</v>
      </c>
      <c r="C48768">
        <v>4960934932</v>
      </c>
      <c r="D48768">
        <v>5052918581</v>
      </c>
      <c r="E48768">
        <f>VLOOKUP(_2021June_July_review_data[[#This Row],[itemid]],_2021June_July_product_data[[product_itemid]:[product_name]],4,0)</f>
        <v>25500</v>
      </c>
      <c r="F48768" t="str">
        <f>VLOOKUP(_2021June_July_review_data[[#This Row],[shopid]],_2021June_July_shop_data[[#All],[shopid]:[name]],2,0)</f>
        <v>bingjian.ph</v>
      </c>
      <c r="G48768">
        <v>263745732</v>
      </c>
      <c r="H48768" s="2" t="s">
        <v>27068</v>
      </c>
      <c r="I48768" s="2" t="s">
        <v>1170</v>
      </c>
      <c r="J48768">
        <v>5</v>
      </c>
      <c r="K48768">
        <v>1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0</v>
      </c>
      <c r="U48768">
        <v>0</v>
      </c>
      <c r="V48768">
        <v>0</v>
      </c>
      <c r="W48768">
        <v>0</v>
      </c>
      <c r="X48768">
        <v>0</v>
      </c>
    </row>
    <row r="48769" spans="1:24" x14ac:dyDescent="0.35">
      <c r="A48769">
        <v>2.021070651223832E+17</v>
      </c>
      <c r="B48769" s="1">
        <v>44383</v>
      </c>
      <c r="C48769">
        <v>5122383189</v>
      </c>
      <c r="D48769">
        <v>5052918581</v>
      </c>
      <c r="E48769">
        <f>VLOOKUP(_2021June_July_review_data[[#This Row],[itemid]],_2021June_July_product_data[[product_itemid]:[product_name]],4,0)</f>
        <v>25500</v>
      </c>
      <c r="F48769" t="str">
        <f>VLOOKUP(_2021June_July_review_data[[#This Row],[shopid]],_2021June_July_shop_data[[#All],[shopid]:[name]],2,0)</f>
        <v>bingjian.ph</v>
      </c>
      <c r="G48769">
        <v>263745732</v>
      </c>
      <c r="H48769" s="2" t="s">
        <v>27069</v>
      </c>
      <c r="I48769" s="2" t="s">
        <v>1170</v>
      </c>
      <c r="J48769">
        <v>5</v>
      </c>
      <c r="K48769">
        <v>1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0</v>
      </c>
      <c r="U48769">
        <v>0</v>
      </c>
      <c r="V48769">
        <v>0</v>
      </c>
      <c r="W48769">
        <v>0</v>
      </c>
      <c r="X48769">
        <v>0</v>
      </c>
    </row>
    <row r="48770" spans="1:24" x14ac:dyDescent="0.35">
      <c r="A48770">
        <v>2.0210706452585114E+17</v>
      </c>
      <c r="B48770" s="1">
        <v>44383</v>
      </c>
      <c r="C48770">
        <v>4525851127</v>
      </c>
      <c r="D48770">
        <v>5052918581</v>
      </c>
      <c r="E48770">
        <f>VLOOKUP(_2021June_July_review_data[[#This Row],[itemid]],_2021June_July_product_data[[product_itemid]:[product_name]],4,0)</f>
        <v>25500</v>
      </c>
      <c r="F48770" t="str">
        <f>VLOOKUP(_2021June_July_review_data[[#This Row],[shopid]],_2021June_July_shop_data[[#All],[shopid]:[name]],2,0)</f>
        <v>bingjian.ph</v>
      </c>
      <c r="G48770">
        <v>263745732</v>
      </c>
      <c r="H48770" s="2" t="s">
        <v>27070</v>
      </c>
      <c r="I48770" s="2" t="s">
        <v>1170</v>
      </c>
      <c r="J48770">
        <v>5</v>
      </c>
      <c r="K48770">
        <v>1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0</v>
      </c>
      <c r="V48770">
        <v>0</v>
      </c>
      <c r="W48770">
        <v>0</v>
      </c>
      <c r="X48770">
        <v>0</v>
      </c>
    </row>
    <row r="48771" spans="1:24" x14ac:dyDescent="0.35">
      <c r="A48771">
        <v>2.0210706449222918E+17</v>
      </c>
      <c r="B48771" s="1">
        <v>44383</v>
      </c>
      <c r="C48771">
        <v>4492229184</v>
      </c>
      <c r="D48771">
        <v>5052918581</v>
      </c>
      <c r="E48771">
        <f>VLOOKUP(_2021June_July_review_data[[#This Row],[itemid]],_2021June_July_product_data[[product_itemid]:[product_name]],4,0)</f>
        <v>25500</v>
      </c>
      <c r="F48771" t="str">
        <f>VLOOKUP(_2021June_July_review_data[[#This Row],[shopid]],_2021June_July_shop_data[[#All],[shopid]:[name]],2,0)</f>
        <v>bingjian.ph</v>
      </c>
      <c r="G48771">
        <v>263745732</v>
      </c>
      <c r="H48771" s="2" t="s">
        <v>7646</v>
      </c>
      <c r="I48771" s="2" t="s">
        <v>1170</v>
      </c>
      <c r="J48771">
        <v>5</v>
      </c>
      <c r="K48771">
        <v>0</v>
      </c>
      <c r="L48771">
        <v>0</v>
      </c>
      <c r="M48771">
        <v>1</v>
      </c>
      <c r="N48771">
        <v>1</v>
      </c>
      <c r="O48771">
        <v>0</v>
      </c>
      <c r="P48771">
        <v>1</v>
      </c>
      <c r="Q48771">
        <v>0</v>
      </c>
      <c r="R48771">
        <v>0</v>
      </c>
      <c r="S48771">
        <v>0</v>
      </c>
      <c r="T48771">
        <v>0</v>
      </c>
      <c r="U48771">
        <v>0</v>
      </c>
      <c r="V48771">
        <v>0</v>
      </c>
      <c r="W48771">
        <v>0</v>
      </c>
      <c r="X48771">
        <v>0</v>
      </c>
    </row>
    <row r="48772" spans="1:24" x14ac:dyDescent="0.35">
      <c r="A48772">
        <v>2.0210706440547632E+17</v>
      </c>
      <c r="B48772" s="1">
        <v>44383</v>
      </c>
      <c r="C48772">
        <v>4405476334</v>
      </c>
      <c r="D48772">
        <v>5052918581</v>
      </c>
      <c r="E48772">
        <f>VLOOKUP(_2021June_July_review_data[[#This Row],[itemid]],_2021June_July_product_data[[product_itemid]:[product_name]],4,0)</f>
        <v>25500</v>
      </c>
      <c r="F48772" t="str">
        <f>VLOOKUP(_2021June_July_review_data[[#This Row],[shopid]],_2021June_July_shop_data[[#All],[shopid]:[name]],2,0)</f>
        <v>bingjian.ph</v>
      </c>
      <c r="G48772">
        <v>263745732</v>
      </c>
      <c r="H48772" s="2" t="s">
        <v>27071</v>
      </c>
      <c r="I48772" s="2" t="s">
        <v>1170</v>
      </c>
      <c r="J48772">
        <v>5</v>
      </c>
      <c r="K48772">
        <v>1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0</v>
      </c>
      <c r="W48772">
        <v>0</v>
      </c>
      <c r="X48772">
        <v>0</v>
      </c>
    </row>
    <row r="48773" spans="1:24" x14ac:dyDescent="0.35">
      <c r="A48773">
        <v>2.0210706432295354E+17</v>
      </c>
      <c r="B48773" s="1">
        <v>44383</v>
      </c>
      <c r="C48773">
        <v>4322953540</v>
      </c>
      <c r="D48773">
        <v>5052918581</v>
      </c>
      <c r="E48773">
        <f>VLOOKUP(_2021June_July_review_data[[#This Row],[itemid]],_2021June_July_product_data[[product_itemid]:[product_name]],4,0)</f>
        <v>25500</v>
      </c>
      <c r="F48773" t="str">
        <f>VLOOKUP(_2021June_July_review_data[[#This Row],[shopid]],_2021June_July_shop_data[[#All],[shopid]:[name]],2,0)</f>
        <v>bingjian.ph</v>
      </c>
      <c r="G48773">
        <v>263745732</v>
      </c>
      <c r="H48773" s="2" t="s">
        <v>1189</v>
      </c>
      <c r="I48773" s="2" t="s">
        <v>1170</v>
      </c>
      <c r="J48773">
        <v>5</v>
      </c>
      <c r="K48773">
        <v>0</v>
      </c>
      <c r="L48773">
        <v>0</v>
      </c>
      <c r="M48773">
        <v>1</v>
      </c>
      <c r="N48773">
        <v>1</v>
      </c>
      <c r="O48773">
        <v>0</v>
      </c>
      <c r="P48773">
        <v>1</v>
      </c>
      <c r="Q48773">
        <v>1</v>
      </c>
      <c r="R48773">
        <v>0</v>
      </c>
      <c r="S48773">
        <v>0</v>
      </c>
      <c r="T48773">
        <v>0</v>
      </c>
      <c r="U48773">
        <v>0</v>
      </c>
      <c r="V48773">
        <v>0</v>
      </c>
      <c r="W48773">
        <v>0</v>
      </c>
      <c r="X48773">
        <v>0</v>
      </c>
    </row>
    <row r="48774" spans="1:24" x14ac:dyDescent="0.35">
      <c r="A48774">
        <v>2.021070643086033E+17</v>
      </c>
      <c r="B48774" s="1">
        <v>44383</v>
      </c>
      <c r="C48774">
        <v>4308603303</v>
      </c>
      <c r="D48774">
        <v>5052918581</v>
      </c>
      <c r="E48774">
        <f>VLOOKUP(_2021June_July_review_data[[#This Row],[itemid]],_2021June_July_product_data[[product_itemid]:[product_name]],4,0)</f>
        <v>25500</v>
      </c>
      <c r="F48774" t="str">
        <f>VLOOKUP(_2021June_July_review_data[[#This Row],[shopid]],_2021June_July_shop_data[[#All],[shopid]:[name]],2,0)</f>
        <v>bingjian.ph</v>
      </c>
      <c r="G48774">
        <v>263745732</v>
      </c>
      <c r="H48774" s="2" t="s">
        <v>27072</v>
      </c>
      <c r="I48774" s="2" t="s">
        <v>1170</v>
      </c>
      <c r="J48774">
        <v>5</v>
      </c>
      <c r="K48774">
        <v>1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0</v>
      </c>
      <c r="V48774">
        <v>0</v>
      </c>
      <c r="W48774">
        <v>0</v>
      </c>
      <c r="X48774">
        <v>0</v>
      </c>
    </row>
    <row r="48775" spans="1:24" x14ac:dyDescent="0.35">
      <c r="A48775">
        <v>2.0210706432703546E+17</v>
      </c>
      <c r="B48775" s="1">
        <v>44383</v>
      </c>
      <c r="C48775">
        <v>4327035455</v>
      </c>
      <c r="D48775">
        <v>5052918581</v>
      </c>
      <c r="E48775">
        <f>VLOOKUP(_2021June_July_review_data[[#This Row],[itemid]],_2021June_July_product_data[[product_itemid]:[product_name]],4,0)</f>
        <v>25500</v>
      </c>
      <c r="F48775" t="str">
        <f>VLOOKUP(_2021June_July_review_data[[#This Row],[shopid]],_2021June_July_shop_data[[#All],[shopid]:[name]],2,0)</f>
        <v>bingjian.ph</v>
      </c>
      <c r="G48775">
        <v>263745732</v>
      </c>
      <c r="H48775" s="2" t="s">
        <v>27073</v>
      </c>
      <c r="I48775" s="2" t="s">
        <v>1170</v>
      </c>
      <c r="J48775">
        <v>4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0</v>
      </c>
      <c r="V48775">
        <v>0</v>
      </c>
      <c r="W48775">
        <v>0</v>
      </c>
      <c r="X48775">
        <v>0</v>
      </c>
    </row>
    <row r="48776" spans="1:24" x14ac:dyDescent="0.35">
      <c r="A48776">
        <v>2.0210706422087936E+17</v>
      </c>
      <c r="B48776" s="1">
        <v>44383</v>
      </c>
      <c r="C48776">
        <v>4220879348</v>
      </c>
      <c r="D48776">
        <v>5052918581</v>
      </c>
      <c r="E48776">
        <f>VLOOKUP(_2021June_July_review_data[[#This Row],[itemid]],_2021June_July_product_data[[product_itemid]:[product_name]],4,0)</f>
        <v>25500</v>
      </c>
      <c r="F48776" t="str">
        <f>VLOOKUP(_2021June_July_review_data[[#This Row],[shopid]],_2021June_July_shop_data[[#All],[shopid]:[name]],2,0)</f>
        <v>bingjian.ph</v>
      </c>
      <c r="G48776">
        <v>263745732</v>
      </c>
      <c r="H48776" s="2" t="s">
        <v>27074</v>
      </c>
      <c r="I48776" s="2" t="s">
        <v>1170</v>
      </c>
      <c r="J48776">
        <v>5</v>
      </c>
      <c r="K48776">
        <v>1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0</v>
      </c>
      <c r="V48776">
        <v>0</v>
      </c>
      <c r="W48776">
        <v>0</v>
      </c>
      <c r="X48776">
        <v>0</v>
      </c>
    </row>
    <row r="48777" spans="1:24" x14ac:dyDescent="0.35">
      <c r="A48777">
        <v>2.0210706415919699E+17</v>
      </c>
      <c r="B48777" s="1">
        <v>44383</v>
      </c>
      <c r="C48777">
        <v>4159196995</v>
      </c>
      <c r="D48777">
        <v>5052918581</v>
      </c>
      <c r="E48777">
        <f>VLOOKUP(_2021June_July_review_data[[#This Row],[itemid]],_2021June_July_product_data[[product_itemid]:[product_name]],4,0)</f>
        <v>25500</v>
      </c>
      <c r="F48777" t="str">
        <f>VLOOKUP(_2021June_July_review_data[[#This Row],[shopid]],_2021June_July_shop_data[[#All],[shopid]:[name]],2,0)</f>
        <v>bingjian.ph</v>
      </c>
      <c r="G48777">
        <v>263745732</v>
      </c>
      <c r="H48777" s="2" t="s">
        <v>27075</v>
      </c>
      <c r="I48777" s="2" t="s">
        <v>1170</v>
      </c>
      <c r="J48777">
        <v>5</v>
      </c>
      <c r="K48777">
        <v>0</v>
      </c>
      <c r="L48777">
        <v>0</v>
      </c>
      <c r="M48777">
        <v>1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  <c r="T48777">
        <v>0</v>
      </c>
      <c r="U48777">
        <v>0</v>
      </c>
      <c r="V48777">
        <v>0</v>
      </c>
      <c r="W48777">
        <v>0</v>
      </c>
      <c r="X48777">
        <v>0</v>
      </c>
    </row>
    <row r="48778" spans="1:24" x14ac:dyDescent="0.35">
      <c r="A48778">
        <v>2.0210706412969363E+17</v>
      </c>
      <c r="B48778" s="1">
        <v>44383</v>
      </c>
      <c r="C48778">
        <v>4129693627</v>
      </c>
      <c r="D48778">
        <v>5052918581</v>
      </c>
      <c r="E48778">
        <f>VLOOKUP(_2021June_July_review_data[[#This Row],[itemid]],_2021June_July_product_data[[product_itemid]:[product_name]],4,0)</f>
        <v>25500</v>
      </c>
      <c r="F48778" t="str">
        <f>VLOOKUP(_2021June_July_review_data[[#This Row],[shopid]],_2021June_July_shop_data[[#All],[shopid]:[name]],2,0)</f>
        <v>bingjian.ph</v>
      </c>
      <c r="G48778">
        <v>263745732</v>
      </c>
      <c r="H48778" s="2" t="s">
        <v>27076</v>
      </c>
      <c r="I48778" s="2" t="s">
        <v>1170</v>
      </c>
      <c r="J48778">
        <v>5</v>
      </c>
      <c r="K48778">
        <v>1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0</v>
      </c>
      <c r="R48778">
        <v>0</v>
      </c>
      <c r="S48778">
        <v>0</v>
      </c>
      <c r="T48778">
        <v>0</v>
      </c>
      <c r="U48778">
        <v>0</v>
      </c>
      <c r="V48778">
        <v>0</v>
      </c>
      <c r="W48778">
        <v>0</v>
      </c>
      <c r="X48778">
        <v>0</v>
      </c>
    </row>
    <row r="48779" spans="1:24" x14ac:dyDescent="0.35">
      <c r="A48779">
        <v>2.0210706403617811E+17</v>
      </c>
      <c r="B48779" s="1">
        <v>44383</v>
      </c>
      <c r="C48779">
        <v>4036178102</v>
      </c>
      <c r="D48779">
        <v>5052918581</v>
      </c>
      <c r="E48779">
        <f>VLOOKUP(_2021June_July_review_data[[#This Row],[itemid]],_2021June_July_product_data[[product_itemid]:[product_name]],4,0)</f>
        <v>25500</v>
      </c>
      <c r="F48779" t="str">
        <f>VLOOKUP(_2021June_July_review_data[[#This Row],[shopid]],_2021June_July_shop_data[[#All],[shopid]:[name]],2,0)</f>
        <v>bingjian.ph</v>
      </c>
      <c r="G48779">
        <v>263745732</v>
      </c>
      <c r="H48779" s="2" t="s">
        <v>27077</v>
      </c>
      <c r="I48779" s="2" t="s">
        <v>1170</v>
      </c>
      <c r="J48779">
        <v>5</v>
      </c>
      <c r="K48779">
        <v>0</v>
      </c>
      <c r="L48779">
        <v>0</v>
      </c>
      <c r="M48779">
        <v>1</v>
      </c>
      <c r="N48779">
        <v>1</v>
      </c>
      <c r="O48779">
        <v>0</v>
      </c>
      <c r="P48779">
        <v>1</v>
      </c>
      <c r="Q48779">
        <v>1</v>
      </c>
      <c r="R48779">
        <v>0</v>
      </c>
      <c r="S48779">
        <v>0</v>
      </c>
      <c r="T48779">
        <v>0</v>
      </c>
      <c r="U48779">
        <v>0</v>
      </c>
      <c r="V48779">
        <v>0</v>
      </c>
      <c r="W48779">
        <v>0</v>
      </c>
      <c r="X48779">
        <v>0</v>
      </c>
    </row>
    <row r="48780" spans="1:24" x14ac:dyDescent="0.35">
      <c r="A48780">
        <v>2.021070640523535E+17</v>
      </c>
      <c r="B48780" s="1">
        <v>44383</v>
      </c>
      <c r="C48780">
        <v>4052353501</v>
      </c>
      <c r="D48780">
        <v>5052918581</v>
      </c>
      <c r="E48780">
        <f>VLOOKUP(_2021June_July_review_data[[#This Row],[itemid]],_2021June_July_product_data[[product_itemid]:[product_name]],4,0)</f>
        <v>25500</v>
      </c>
      <c r="F48780" t="str">
        <f>VLOOKUP(_2021June_July_review_data[[#This Row],[shopid]],_2021June_July_shop_data[[#All],[shopid]:[name]],2,0)</f>
        <v>bingjian.ph</v>
      </c>
      <c r="G48780">
        <v>263745732</v>
      </c>
      <c r="H48780" s="2" t="s">
        <v>27078</v>
      </c>
      <c r="I48780" s="2" t="s">
        <v>1170</v>
      </c>
      <c r="J48780">
        <v>5</v>
      </c>
      <c r="K48780">
        <v>1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  <c r="V48780">
        <v>0</v>
      </c>
      <c r="W48780">
        <v>0</v>
      </c>
      <c r="X48780">
        <v>0</v>
      </c>
    </row>
    <row r="48781" spans="1:24" x14ac:dyDescent="0.35">
      <c r="A48781">
        <v>2.0210706406300765E+17</v>
      </c>
      <c r="B48781" s="1">
        <v>44383</v>
      </c>
      <c r="C48781">
        <v>4063007655</v>
      </c>
      <c r="D48781">
        <v>5052918581</v>
      </c>
      <c r="E48781">
        <f>VLOOKUP(_2021June_July_review_data[[#This Row],[itemid]],_2021June_July_product_data[[product_itemid]:[product_name]],4,0)</f>
        <v>25500</v>
      </c>
      <c r="F48781" t="str">
        <f>VLOOKUP(_2021June_July_review_data[[#This Row],[shopid]],_2021June_July_shop_data[[#All],[shopid]:[name]],2,0)</f>
        <v>bingjian.ph</v>
      </c>
      <c r="G48781">
        <v>263745732</v>
      </c>
      <c r="H48781" s="2" t="s">
        <v>27079</v>
      </c>
      <c r="I48781" s="2" t="s">
        <v>1170</v>
      </c>
      <c r="J48781">
        <v>5</v>
      </c>
      <c r="K48781">
        <v>1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0</v>
      </c>
      <c r="T48781">
        <v>0</v>
      </c>
      <c r="U48781">
        <v>0</v>
      </c>
      <c r="V48781">
        <v>0</v>
      </c>
      <c r="W48781">
        <v>0</v>
      </c>
      <c r="X48781">
        <v>0</v>
      </c>
    </row>
    <row r="48782" spans="1:24" x14ac:dyDescent="0.35">
      <c r="A48782">
        <v>2.0210706405102022E+17</v>
      </c>
      <c r="B48782" s="1">
        <v>44383</v>
      </c>
      <c r="C48782">
        <v>4051020236</v>
      </c>
      <c r="D48782">
        <v>5052918581</v>
      </c>
      <c r="E48782">
        <f>VLOOKUP(_2021June_July_review_data[[#This Row],[itemid]],_2021June_July_product_data[[product_itemid]:[product_name]],4,0)</f>
        <v>25500</v>
      </c>
      <c r="F48782" t="str">
        <f>VLOOKUP(_2021June_July_review_data[[#This Row],[shopid]],_2021June_July_shop_data[[#All],[shopid]:[name]],2,0)</f>
        <v>bingjian.ph</v>
      </c>
      <c r="G48782">
        <v>263745732</v>
      </c>
      <c r="H48782" s="2" t="s">
        <v>27080</v>
      </c>
      <c r="I48782" s="2" t="s">
        <v>1170</v>
      </c>
      <c r="J48782">
        <v>5</v>
      </c>
      <c r="K48782">
        <v>0</v>
      </c>
      <c r="L48782">
        <v>0</v>
      </c>
      <c r="M48782">
        <v>1</v>
      </c>
      <c r="N48782">
        <v>0</v>
      </c>
      <c r="O48782">
        <v>0</v>
      </c>
      <c r="P48782">
        <v>1</v>
      </c>
      <c r="Q48782">
        <v>1</v>
      </c>
      <c r="R48782">
        <v>0</v>
      </c>
      <c r="S48782">
        <v>0</v>
      </c>
      <c r="T48782">
        <v>0</v>
      </c>
      <c r="U48782">
        <v>0</v>
      </c>
      <c r="V48782">
        <v>0</v>
      </c>
      <c r="W48782">
        <v>0</v>
      </c>
      <c r="X48782">
        <v>0</v>
      </c>
    </row>
    <row r="48783" spans="1:24" x14ac:dyDescent="0.35">
      <c r="A48783">
        <v>2.0210706401678995E+17</v>
      </c>
      <c r="B48783" s="1">
        <v>44383</v>
      </c>
      <c r="C48783">
        <v>4016789951</v>
      </c>
      <c r="D48783">
        <v>5052918581</v>
      </c>
      <c r="E48783">
        <f>VLOOKUP(_2021June_July_review_data[[#This Row],[itemid]],_2021June_July_product_data[[product_itemid]:[product_name]],4,0)</f>
        <v>25500</v>
      </c>
      <c r="F48783" t="str">
        <f>VLOOKUP(_2021June_July_review_data[[#This Row],[shopid]],_2021June_July_shop_data[[#All],[shopid]:[name]],2,0)</f>
        <v>bingjian.ph</v>
      </c>
      <c r="G48783">
        <v>263745732</v>
      </c>
      <c r="H48783" s="2" t="s">
        <v>27081</v>
      </c>
      <c r="I48783" s="2" t="s">
        <v>1170</v>
      </c>
      <c r="J48783">
        <v>5</v>
      </c>
      <c r="K48783">
        <v>1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  <c r="T48783">
        <v>0</v>
      </c>
      <c r="U48783">
        <v>0</v>
      </c>
      <c r="V48783">
        <v>0</v>
      </c>
      <c r="W48783">
        <v>0</v>
      </c>
      <c r="X48783">
        <v>0</v>
      </c>
    </row>
    <row r="48784" spans="1:24" x14ac:dyDescent="0.35">
      <c r="A48784">
        <v>2.021070639936881E+17</v>
      </c>
      <c r="B48784" s="1">
        <v>44383</v>
      </c>
      <c r="C48784">
        <v>3993688082</v>
      </c>
      <c r="D48784">
        <v>5052918581</v>
      </c>
      <c r="E48784">
        <f>VLOOKUP(_2021June_July_review_data[[#This Row],[itemid]],_2021June_July_product_data[[product_itemid]:[product_name]],4,0)</f>
        <v>25500</v>
      </c>
      <c r="F48784" t="str">
        <f>VLOOKUP(_2021June_July_review_data[[#This Row],[shopid]],_2021June_July_shop_data[[#All],[shopid]:[name]],2,0)</f>
        <v>bingjian.ph</v>
      </c>
      <c r="G48784">
        <v>263745732</v>
      </c>
      <c r="H48784" s="2" t="s">
        <v>27082</v>
      </c>
      <c r="I48784" s="2" t="s">
        <v>1170</v>
      </c>
      <c r="J48784">
        <v>5</v>
      </c>
      <c r="K48784">
        <v>1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  <c r="T48784">
        <v>0</v>
      </c>
      <c r="U48784">
        <v>0</v>
      </c>
      <c r="V48784">
        <v>0</v>
      </c>
      <c r="W48784">
        <v>0</v>
      </c>
      <c r="X48784">
        <v>0</v>
      </c>
    </row>
    <row r="48785" spans="1:24" x14ac:dyDescent="0.35">
      <c r="A48785">
        <v>2.0210706405498602E+17</v>
      </c>
      <c r="B48785" s="1">
        <v>44383</v>
      </c>
      <c r="C48785">
        <v>4054986002</v>
      </c>
      <c r="D48785">
        <v>5052918581</v>
      </c>
      <c r="E48785">
        <f>VLOOKUP(_2021June_July_review_data[[#This Row],[itemid]],_2021June_July_product_data[[product_itemid]:[product_name]],4,0)</f>
        <v>25500</v>
      </c>
      <c r="F48785" t="str">
        <f>VLOOKUP(_2021June_July_review_data[[#This Row],[shopid]],_2021June_July_shop_data[[#All],[shopid]:[name]],2,0)</f>
        <v>bingjian.ph</v>
      </c>
      <c r="G48785">
        <v>263745732</v>
      </c>
      <c r="H48785" s="2" t="s">
        <v>1102</v>
      </c>
      <c r="I48785" s="2" t="s">
        <v>1170</v>
      </c>
      <c r="J48785">
        <v>5</v>
      </c>
      <c r="K48785">
        <v>0</v>
      </c>
      <c r="L48785">
        <v>0</v>
      </c>
      <c r="M48785">
        <v>1</v>
      </c>
      <c r="N48785">
        <v>1</v>
      </c>
      <c r="O48785">
        <v>0</v>
      </c>
      <c r="P48785">
        <v>1</v>
      </c>
      <c r="Q48785">
        <v>1</v>
      </c>
      <c r="R48785">
        <v>0</v>
      </c>
      <c r="S48785">
        <v>0</v>
      </c>
      <c r="T48785">
        <v>0</v>
      </c>
      <c r="U48785">
        <v>0</v>
      </c>
      <c r="V48785">
        <v>0</v>
      </c>
      <c r="W48785">
        <v>0</v>
      </c>
      <c r="X48785">
        <v>0</v>
      </c>
    </row>
    <row r="48786" spans="1:24" x14ac:dyDescent="0.35">
      <c r="A48786">
        <v>2.0210706405118755E+17</v>
      </c>
      <c r="B48786" s="1">
        <v>44383</v>
      </c>
      <c r="C48786">
        <v>4051187544</v>
      </c>
      <c r="D48786">
        <v>5052918581</v>
      </c>
      <c r="E48786">
        <f>VLOOKUP(_2021June_July_review_data[[#This Row],[itemid]],_2021June_July_product_data[[product_itemid]:[product_name]],4,0)</f>
        <v>25500</v>
      </c>
      <c r="F48786" t="str">
        <f>VLOOKUP(_2021June_July_review_data[[#This Row],[shopid]],_2021June_July_shop_data[[#All],[shopid]:[name]],2,0)</f>
        <v>bingjian.ph</v>
      </c>
      <c r="G48786">
        <v>263745732</v>
      </c>
      <c r="H48786" s="2" t="s">
        <v>27083</v>
      </c>
      <c r="I48786" s="2" t="s">
        <v>1170</v>
      </c>
      <c r="J48786">
        <v>5</v>
      </c>
      <c r="K48786">
        <v>1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0</v>
      </c>
      <c r="U48786">
        <v>0</v>
      </c>
      <c r="V48786">
        <v>0</v>
      </c>
      <c r="W48786">
        <v>0</v>
      </c>
      <c r="X48786">
        <v>0</v>
      </c>
    </row>
    <row r="48787" spans="1:24" x14ac:dyDescent="0.35">
      <c r="A48787">
        <v>2.0210706385255238E+17</v>
      </c>
      <c r="B48787" s="1">
        <v>44383</v>
      </c>
      <c r="C48787">
        <v>3852552397</v>
      </c>
      <c r="D48787">
        <v>5052918581</v>
      </c>
      <c r="E48787">
        <f>VLOOKUP(_2021June_July_review_data[[#This Row],[itemid]],_2021June_July_product_data[[product_itemid]:[product_name]],4,0)</f>
        <v>25500</v>
      </c>
      <c r="F48787" t="str">
        <f>VLOOKUP(_2021June_July_review_data[[#This Row],[shopid]],_2021June_July_shop_data[[#All],[shopid]:[name]],2,0)</f>
        <v>bingjian.ph</v>
      </c>
      <c r="G48787">
        <v>263745732</v>
      </c>
      <c r="H48787" s="2" t="s">
        <v>27084</v>
      </c>
      <c r="I48787" s="2" t="s">
        <v>1170</v>
      </c>
      <c r="J48787">
        <v>5</v>
      </c>
      <c r="K48787">
        <v>1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0</v>
      </c>
      <c r="U48787">
        <v>0</v>
      </c>
      <c r="V48787">
        <v>0</v>
      </c>
      <c r="W48787">
        <v>0</v>
      </c>
      <c r="X48787">
        <v>0</v>
      </c>
    </row>
    <row r="48788" spans="1:24" x14ac:dyDescent="0.35">
      <c r="A48788">
        <v>2.0210706381385117E+17</v>
      </c>
      <c r="B48788" s="1">
        <v>44383</v>
      </c>
      <c r="C48788">
        <v>3813851166</v>
      </c>
      <c r="D48788">
        <v>5052918581</v>
      </c>
      <c r="E48788">
        <f>VLOOKUP(_2021June_July_review_data[[#This Row],[itemid]],_2021June_July_product_data[[product_itemid]:[product_name]],4,0)</f>
        <v>25500</v>
      </c>
      <c r="F48788" t="str">
        <f>VLOOKUP(_2021June_July_review_data[[#This Row],[shopid]],_2021June_July_shop_data[[#All],[shopid]:[name]],2,0)</f>
        <v>bingjian.ph</v>
      </c>
      <c r="G48788">
        <v>263745732</v>
      </c>
      <c r="H48788" s="2" t="s">
        <v>27085</v>
      </c>
      <c r="I48788" s="2" t="s">
        <v>1170</v>
      </c>
      <c r="J48788">
        <v>4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0</v>
      </c>
      <c r="U48788">
        <v>0</v>
      </c>
      <c r="V48788">
        <v>0</v>
      </c>
      <c r="W48788">
        <v>0</v>
      </c>
      <c r="X48788">
        <v>0</v>
      </c>
    </row>
    <row r="48789" spans="1:24" x14ac:dyDescent="0.35">
      <c r="A48789">
        <v>2.0210706377974352E+17</v>
      </c>
      <c r="B48789" s="1">
        <v>44383</v>
      </c>
      <c r="C48789">
        <v>3779743522</v>
      </c>
      <c r="D48789">
        <v>5052918581</v>
      </c>
      <c r="E48789">
        <f>VLOOKUP(_2021June_July_review_data[[#This Row],[itemid]],_2021June_July_product_data[[product_itemid]:[product_name]],4,0)</f>
        <v>25500</v>
      </c>
      <c r="F48789" t="str">
        <f>VLOOKUP(_2021June_July_review_data[[#This Row],[shopid]],_2021June_July_shop_data[[#All],[shopid]:[name]],2,0)</f>
        <v>bingjian.ph</v>
      </c>
      <c r="G48789">
        <v>263745732</v>
      </c>
      <c r="H48789" s="2" t="s">
        <v>27086</v>
      </c>
      <c r="I48789" s="2" t="s">
        <v>1170</v>
      </c>
      <c r="J48789">
        <v>5</v>
      </c>
      <c r="K48789">
        <v>1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0</v>
      </c>
      <c r="U48789">
        <v>0</v>
      </c>
      <c r="V48789">
        <v>0</v>
      </c>
      <c r="W48789">
        <v>0</v>
      </c>
      <c r="X48789">
        <v>0</v>
      </c>
    </row>
    <row r="48790" spans="1:24" x14ac:dyDescent="0.35">
      <c r="A48790">
        <v>2.0210706371946454E+17</v>
      </c>
      <c r="B48790" s="1">
        <v>44383</v>
      </c>
      <c r="C48790">
        <v>3719464542</v>
      </c>
      <c r="D48790">
        <v>5052918581</v>
      </c>
      <c r="E48790">
        <f>VLOOKUP(_2021June_July_review_data[[#This Row],[itemid]],_2021June_July_product_data[[product_itemid]:[product_name]],4,0)</f>
        <v>25500</v>
      </c>
      <c r="F48790" t="str">
        <f>VLOOKUP(_2021June_July_review_data[[#This Row],[shopid]],_2021June_July_shop_data[[#All],[shopid]:[name]],2,0)</f>
        <v>bingjian.ph</v>
      </c>
      <c r="G48790">
        <v>263745732</v>
      </c>
      <c r="H48790" s="2" t="s">
        <v>27087</v>
      </c>
      <c r="I48790" s="2" t="s">
        <v>1170</v>
      </c>
      <c r="J48790">
        <v>5</v>
      </c>
      <c r="K48790">
        <v>1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  <c r="T48790">
        <v>0</v>
      </c>
      <c r="U48790">
        <v>0</v>
      </c>
      <c r="V48790">
        <v>0</v>
      </c>
      <c r="W48790">
        <v>0</v>
      </c>
      <c r="X48790">
        <v>0</v>
      </c>
    </row>
    <row r="48791" spans="1:24" x14ac:dyDescent="0.35">
      <c r="A48791">
        <v>2.021070637248967E+17</v>
      </c>
      <c r="B48791" s="1">
        <v>44383</v>
      </c>
      <c r="C48791">
        <v>3724896704</v>
      </c>
      <c r="D48791">
        <v>5052918581</v>
      </c>
      <c r="E48791">
        <f>VLOOKUP(_2021June_July_review_data[[#This Row],[itemid]],_2021June_July_product_data[[product_itemid]:[product_name]],4,0)</f>
        <v>25500</v>
      </c>
      <c r="F48791" t="str">
        <f>VLOOKUP(_2021June_July_review_data[[#This Row],[shopid]],_2021June_July_shop_data[[#All],[shopid]:[name]],2,0)</f>
        <v>bingjian.ph</v>
      </c>
      <c r="G48791">
        <v>263745732</v>
      </c>
      <c r="H48791" s="2" t="s">
        <v>27088</v>
      </c>
      <c r="I48791" s="2" t="s">
        <v>1170</v>
      </c>
      <c r="J48791">
        <v>5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0</v>
      </c>
      <c r="T48791">
        <v>0</v>
      </c>
      <c r="U48791">
        <v>0</v>
      </c>
      <c r="V48791">
        <v>0</v>
      </c>
      <c r="W48791">
        <v>0</v>
      </c>
      <c r="X48791">
        <v>0</v>
      </c>
    </row>
    <row r="48792" spans="1:24" x14ac:dyDescent="0.35">
      <c r="A48792">
        <v>2.0210706361234176E+17</v>
      </c>
      <c r="B48792" s="1">
        <v>44383</v>
      </c>
      <c r="C48792">
        <v>3612341755</v>
      </c>
      <c r="D48792">
        <v>5052918581</v>
      </c>
      <c r="E48792">
        <f>VLOOKUP(_2021June_July_review_data[[#This Row],[itemid]],_2021June_July_product_data[[product_itemid]:[product_name]],4,0)</f>
        <v>25500</v>
      </c>
      <c r="F48792" t="str">
        <f>VLOOKUP(_2021June_July_review_data[[#This Row],[shopid]],_2021June_July_shop_data[[#All],[shopid]:[name]],2,0)</f>
        <v>bingjian.ph</v>
      </c>
      <c r="G48792">
        <v>263745732</v>
      </c>
      <c r="H48792" s="2" t="s">
        <v>27089</v>
      </c>
      <c r="I48792" s="2" t="s">
        <v>1170</v>
      </c>
      <c r="J48792">
        <v>5</v>
      </c>
      <c r="K48792">
        <v>1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0</v>
      </c>
      <c r="U48792">
        <v>0</v>
      </c>
      <c r="V48792">
        <v>0</v>
      </c>
      <c r="W48792">
        <v>0</v>
      </c>
      <c r="X48792">
        <v>0</v>
      </c>
    </row>
    <row r="48793" spans="1:24" x14ac:dyDescent="0.35">
      <c r="A48793">
        <v>2.0210706344850506E+17</v>
      </c>
      <c r="B48793" s="1">
        <v>44383</v>
      </c>
      <c r="C48793">
        <v>3448505052</v>
      </c>
      <c r="D48793">
        <v>5052918581</v>
      </c>
      <c r="E48793">
        <f>VLOOKUP(_2021June_July_review_data[[#This Row],[itemid]],_2021June_July_product_data[[product_itemid]:[product_name]],4,0)</f>
        <v>25500</v>
      </c>
      <c r="F48793" t="str">
        <f>VLOOKUP(_2021June_July_review_data[[#This Row],[shopid]],_2021June_July_shop_data[[#All],[shopid]:[name]],2,0)</f>
        <v>bingjian.ph</v>
      </c>
      <c r="G48793">
        <v>263745732</v>
      </c>
      <c r="H48793" s="2" t="s">
        <v>27090</v>
      </c>
      <c r="I48793" s="2" t="s">
        <v>1170</v>
      </c>
      <c r="J48793">
        <v>5</v>
      </c>
      <c r="K48793">
        <v>1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0</v>
      </c>
      <c r="U48793">
        <v>0</v>
      </c>
      <c r="V48793">
        <v>0</v>
      </c>
      <c r="W48793">
        <v>0</v>
      </c>
      <c r="X48793">
        <v>0</v>
      </c>
    </row>
    <row r="48794" spans="1:24" x14ac:dyDescent="0.35">
      <c r="A48794">
        <v>2.0210706525706589E+17</v>
      </c>
      <c r="B48794" s="1">
        <v>44383</v>
      </c>
      <c r="C48794">
        <v>5257065902</v>
      </c>
      <c r="D48794">
        <v>11213589639</v>
      </c>
      <c r="E48794">
        <f>VLOOKUP(_2021June_July_review_data[[#This Row],[itemid]],_2021June_July_product_data[[product_itemid]:[product_name]],4,0)</f>
        <v>17</v>
      </c>
      <c r="F48794" t="str">
        <f>VLOOKUP(_2021June_July_review_data[[#This Row],[shopid]],_2021June_July_shop_data[[#All],[shopid]:[name]],2,0)</f>
        <v>CLASSY CURVE SHOP</v>
      </c>
      <c r="G48794">
        <v>93330925</v>
      </c>
      <c r="H48794" s="2" t="s">
        <v>41034</v>
      </c>
      <c r="I48794" s="2" t="s">
        <v>1170</v>
      </c>
      <c r="J48794">
        <v>5</v>
      </c>
      <c r="K48794">
        <v>1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>
        <v>0</v>
      </c>
      <c r="R48794">
        <v>0</v>
      </c>
      <c r="S48794">
        <v>0</v>
      </c>
      <c r="T48794">
        <v>0</v>
      </c>
      <c r="U48794">
        <v>0</v>
      </c>
      <c r="V48794">
        <v>0</v>
      </c>
      <c r="W48794">
        <v>0</v>
      </c>
      <c r="X48794">
        <v>0</v>
      </c>
    </row>
    <row r="48795" spans="1:24" x14ac:dyDescent="0.35">
      <c r="A48795">
        <v>2.0210706506954768E+17</v>
      </c>
      <c r="B48795" s="1">
        <v>44383</v>
      </c>
      <c r="C48795">
        <v>5069547688</v>
      </c>
      <c r="D48795">
        <v>8930469401</v>
      </c>
      <c r="E48795">
        <f>VLOOKUP(_2021June_July_review_data[[#This Row],[itemid]],_2021June_July_product_data[[product_itemid]:[product_name]],4,0)</f>
        <v>37</v>
      </c>
      <c r="F48795" t="str">
        <f>VLOOKUP(_2021June_July_review_data[[#This Row],[shopid]],_2021June_July_shop_data[[#All],[shopid]:[name]],2,0)</f>
        <v>Fanko.ph</v>
      </c>
      <c r="G48795">
        <v>320297728</v>
      </c>
      <c r="H48795" s="2" t="s">
        <v>1604</v>
      </c>
      <c r="I48795" s="2" t="s">
        <v>41035</v>
      </c>
      <c r="J48795">
        <v>4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0</v>
      </c>
      <c r="S48795">
        <v>0</v>
      </c>
      <c r="T48795">
        <v>0</v>
      </c>
      <c r="U48795">
        <v>0</v>
      </c>
      <c r="V48795">
        <v>0</v>
      </c>
      <c r="W48795">
        <v>0</v>
      </c>
      <c r="X48795">
        <v>0</v>
      </c>
    </row>
    <row r="48796" spans="1:24" x14ac:dyDescent="0.35">
      <c r="A48796">
        <v>2.0210706509943859E+17</v>
      </c>
      <c r="B48796" s="1">
        <v>44383</v>
      </c>
      <c r="C48796">
        <v>5099438608</v>
      </c>
      <c r="D48796">
        <v>8930469401</v>
      </c>
      <c r="E48796">
        <f>VLOOKUP(_2021June_July_review_data[[#This Row],[itemid]],_2021June_July_product_data[[product_itemid]:[product_name]],4,0)</f>
        <v>37</v>
      </c>
      <c r="F48796" t="str">
        <f>VLOOKUP(_2021June_July_review_data[[#This Row],[shopid]],_2021June_July_shop_data[[#All],[shopid]:[name]],2,0)</f>
        <v>Fanko.ph</v>
      </c>
      <c r="G48796">
        <v>320297728</v>
      </c>
      <c r="H48796" s="2" t="s">
        <v>41036</v>
      </c>
      <c r="I48796" s="2" t="s">
        <v>1170</v>
      </c>
      <c r="J48796">
        <v>5</v>
      </c>
      <c r="K48796">
        <v>1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</v>
      </c>
      <c r="S48796">
        <v>0</v>
      </c>
      <c r="T48796">
        <v>0</v>
      </c>
      <c r="U48796">
        <v>0</v>
      </c>
      <c r="V48796">
        <v>0</v>
      </c>
      <c r="W48796">
        <v>0</v>
      </c>
      <c r="X48796">
        <v>0</v>
      </c>
    </row>
    <row r="48797" spans="1:24" x14ac:dyDescent="0.35">
      <c r="A48797">
        <v>2.0210706406404883E+17</v>
      </c>
      <c r="B48797" s="1">
        <v>44383</v>
      </c>
      <c r="C48797">
        <v>4064048845</v>
      </c>
      <c r="D48797">
        <v>4343328518</v>
      </c>
      <c r="E48797">
        <f>VLOOKUP(_2021June_July_review_data[[#This Row],[itemid]],_2021June_July_product_data[[product_itemid]:[product_name]],4,0)</f>
        <v>10925</v>
      </c>
      <c r="F48797" t="str">
        <f>VLOOKUP(_2021June_July_review_data[[#This Row],[shopid]],_2021June_July_shop_data[[#All],[shopid]:[name]],2,0)</f>
        <v>No. 3 men's clothing store</v>
      </c>
      <c r="G48797">
        <v>283754579</v>
      </c>
      <c r="H48797" s="2" t="s">
        <v>26644</v>
      </c>
      <c r="I48797" s="2" t="s">
        <v>26645</v>
      </c>
      <c r="J48797">
        <v>5</v>
      </c>
      <c r="K48797">
        <v>1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</v>
      </c>
      <c r="S48797">
        <v>0</v>
      </c>
      <c r="T48797">
        <v>0</v>
      </c>
      <c r="U48797">
        <v>0</v>
      </c>
      <c r="V48797">
        <v>0</v>
      </c>
      <c r="W48797">
        <v>0</v>
      </c>
      <c r="X48797">
        <v>0</v>
      </c>
    </row>
    <row r="48798" spans="1:24" x14ac:dyDescent="0.35">
      <c r="A48798">
        <v>2.0210706347952467E+17</v>
      </c>
      <c r="B48798" s="1">
        <v>44383</v>
      </c>
      <c r="C48798">
        <v>3479524683</v>
      </c>
      <c r="D48798">
        <v>4343328518</v>
      </c>
      <c r="E48798">
        <f>VLOOKUP(_2021June_July_review_data[[#This Row],[itemid]],_2021June_July_product_data[[product_itemid]:[product_name]],4,0)</f>
        <v>10925</v>
      </c>
      <c r="F48798" t="str">
        <f>VLOOKUP(_2021June_July_review_data[[#This Row],[shopid]],_2021June_July_shop_data[[#All],[shopid]:[name]],2,0)</f>
        <v>No. 3 men's clothing store</v>
      </c>
      <c r="G48798">
        <v>283754579</v>
      </c>
      <c r="H48798" s="2" t="s">
        <v>1664</v>
      </c>
      <c r="I48798" s="2" t="s">
        <v>26646</v>
      </c>
      <c r="J48798">
        <v>4</v>
      </c>
      <c r="K48798">
        <v>1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  <c r="T48798">
        <v>0</v>
      </c>
      <c r="U48798">
        <v>0</v>
      </c>
      <c r="V48798">
        <v>0</v>
      </c>
      <c r="W48798">
        <v>0</v>
      </c>
      <c r="X48798">
        <v>0</v>
      </c>
    </row>
    <row r="48799" spans="1:24" x14ac:dyDescent="0.35">
      <c r="A48799">
        <v>2.0210706492870182E+17</v>
      </c>
      <c r="B48799" s="1">
        <v>44383</v>
      </c>
      <c r="C48799">
        <v>4928701810</v>
      </c>
      <c r="D48799">
        <v>4343328518</v>
      </c>
      <c r="E48799">
        <f>VLOOKUP(_2021June_July_review_data[[#This Row],[itemid]],_2021June_July_product_data[[product_itemid]:[product_name]],4,0)</f>
        <v>10925</v>
      </c>
      <c r="F48799" t="str">
        <f>VLOOKUP(_2021June_July_review_data[[#This Row],[shopid]],_2021June_July_shop_data[[#All],[shopid]:[name]],2,0)</f>
        <v>No. 3 men's clothing store</v>
      </c>
      <c r="G48799">
        <v>283754579</v>
      </c>
      <c r="H48799" s="2" t="s">
        <v>1312</v>
      </c>
      <c r="I48799" s="2" t="s">
        <v>1170</v>
      </c>
      <c r="J48799">
        <v>5</v>
      </c>
      <c r="K48799">
        <v>1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0</v>
      </c>
      <c r="S48799">
        <v>0</v>
      </c>
      <c r="T48799">
        <v>0</v>
      </c>
      <c r="U48799">
        <v>0</v>
      </c>
      <c r="V48799">
        <v>0</v>
      </c>
      <c r="W48799">
        <v>0</v>
      </c>
      <c r="X48799">
        <v>0</v>
      </c>
    </row>
    <row r="48800" spans="1:24" x14ac:dyDescent="0.35">
      <c r="A48800">
        <v>2.0210706491793053E+17</v>
      </c>
      <c r="B48800" s="1">
        <v>44383</v>
      </c>
      <c r="C48800">
        <v>4917930539</v>
      </c>
      <c r="D48800">
        <v>4343328518</v>
      </c>
      <c r="E48800">
        <f>VLOOKUP(_2021June_July_review_data[[#This Row],[itemid]],_2021June_July_product_data[[product_itemid]:[product_name]],4,0)</f>
        <v>10925</v>
      </c>
      <c r="F48800" t="str">
        <f>VLOOKUP(_2021June_July_review_data[[#This Row],[shopid]],_2021June_July_shop_data[[#All],[shopid]:[name]],2,0)</f>
        <v>No. 3 men's clothing store</v>
      </c>
      <c r="G48800">
        <v>283754579</v>
      </c>
      <c r="H48800" s="2" t="s">
        <v>26647</v>
      </c>
      <c r="I48800" s="2" t="s">
        <v>1170</v>
      </c>
      <c r="J48800">
        <v>5</v>
      </c>
      <c r="K48800">
        <v>0</v>
      </c>
      <c r="L48800">
        <v>0</v>
      </c>
      <c r="M48800">
        <v>1</v>
      </c>
      <c r="N48800">
        <v>0</v>
      </c>
      <c r="O48800">
        <v>0</v>
      </c>
      <c r="P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  <c r="V48800">
        <v>0</v>
      </c>
      <c r="W48800">
        <v>0</v>
      </c>
      <c r="X48800">
        <v>0</v>
      </c>
    </row>
    <row r="48801" spans="1:24" x14ac:dyDescent="0.35">
      <c r="A48801">
        <v>2.0210706488508963E+17</v>
      </c>
      <c r="B48801" s="1">
        <v>44383</v>
      </c>
      <c r="C48801">
        <v>4885089631</v>
      </c>
      <c r="D48801">
        <v>4343328518</v>
      </c>
      <c r="E48801">
        <f>VLOOKUP(_2021June_July_review_data[[#This Row],[itemid]],_2021June_July_product_data[[product_itemid]:[product_name]],4,0)</f>
        <v>10925</v>
      </c>
      <c r="F48801" t="str">
        <f>VLOOKUP(_2021June_July_review_data[[#This Row],[shopid]],_2021June_July_shop_data[[#All],[shopid]:[name]],2,0)</f>
        <v>No. 3 men's clothing store</v>
      </c>
      <c r="G48801">
        <v>283754579</v>
      </c>
      <c r="H48801" s="2" t="s">
        <v>26648</v>
      </c>
      <c r="I48801" s="2" t="s">
        <v>1170</v>
      </c>
      <c r="J48801">
        <v>5</v>
      </c>
      <c r="K48801">
        <v>1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>
        <v>0</v>
      </c>
      <c r="R48801">
        <v>0</v>
      </c>
      <c r="S48801">
        <v>0</v>
      </c>
      <c r="T48801">
        <v>0</v>
      </c>
      <c r="U48801">
        <v>0</v>
      </c>
      <c r="V48801">
        <v>0</v>
      </c>
      <c r="W48801">
        <v>0</v>
      </c>
      <c r="X48801">
        <v>0</v>
      </c>
    </row>
    <row r="48802" spans="1:24" x14ac:dyDescent="0.35">
      <c r="A48802">
        <v>2.0210706481246064E+17</v>
      </c>
      <c r="B48802" s="1">
        <v>44383</v>
      </c>
      <c r="C48802">
        <v>4812460627</v>
      </c>
      <c r="D48802">
        <v>4343328518</v>
      </c>
      <c r="E48802">
        <f>VLOOKUP(_2021June_July_review_data[[#This Row],[itemid]],_2021June_July_product_data[[product_itemid]:[product_name]],4,0)</f>
        <v>10925</v>
      </c>
      <c r="F48802" t="str">
        <f>VLOOKUP(_2021June_July_review_data[[#This Row],[shopid]],_2021June_July_shop_data[[#All],[shopid]:[name]],2,0)</f>
        <v>No. 3 men's clothing store</v>
      </c>
      <c r="G48802">
        <v>283754579</v>
      </c>
      <c r="H48802" s="2" t="s">
        <v>26649</v>
      </c>
      <c r="I48802" s="2" t="s">
        <v>1170</v>
      </c>
      <c r="J48802">
        <v>5</v>
      </c>
      <c r="K48802">
        <v>1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0</v>
      </c>
      <c r="U48802">
        <v>0</v>
      </c>
      <c r="V48802">
        <v>0</v>
      </c>
      <c r="W48802">
        <v>0</v>
      </c>
      <c r="X48802">
        <v>0</v>
      </c>
    </row>
    <row r="48803" spans="1:24" x14ac:dyDescent="0.35">
      <c r="A48803">
        <v>2.0210706510639862E+17</v>
      </c>
      <c r="B48803" s="1">
        <v>44383</v>
      </c>
      <c r="C48803">
        <v>5106398611</v>
      </c>
      <c r="D48803">
        <v>4343328518</v>
      </c>
      <c r="E48803">
        <f>VLOOKUP(_2021June_July_review_data[[#This Row],[itemid]],_2021June_July_product_data[[product_itemid]:[product_name]],4,0)</f>
        <v>10925</v>
      </c>
      <c r="F48803" t="str">
        <f>VLOOKUP(_2021June_July_review_data[[#This Row],[shopid]],_2021June_July_shop_data[[#All],[shopid]:[name]],2,0)</f>
        <v>No. 3 men's clothing store</v>
      </c>
      <c r="G48803">
        <v>283754579</v>
      </c>
      <c r="H48803" s="2" t="s">
        <v>26650</v>
      </c>
      <c r="I48803" s="2" t="s">
        <v>1170</v>
      </c>
      <c r="J48803">
        <v>5</v>
      </c>
      <c r="K48803">
        <v>1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>
        <v>0</v>
      </c>
      <c r="R48803">
        <v>0</v>
      </c>
      <c r="S48803">
        <v>0</v>
      </c>
      <c r="T48803">
        <v>0</v>
      </c>
      <c r="U48803">
        <v>0</v>
      </c>
      <c r="V48803">
        <v>0</v>
      </c>
      <c r="W48803">
        <v>0</v>
      </c>
      <c r="X48803">
        <v>0</v>
      </c>
    </row>
    <row r="48804" spans="1:24" x14ac:dyDescent="0.35">
      <c r="A48804">
        <v>2.0210706510047456E+17</v>
      </c>
      <c r="B48804" s="1">
        <v>44383</v>
      </c>
      <c r="C48804">
        <v>5100474557</v>
      </c>
      <c r="D48804">
        <v>4343328518</v>
      </c>
      <c r="E48804">
        <f>VLOOKUP(_2021June_July_review_data[[#This Row],[itemid]],_2021June_July_product_data[[product_itemid]:[product_name]],4,0)</f>
        <v>10925</v>
      </c>
      <c r="F48804" t="str">
        <f>VLOOKUP(_2021June_July_review_data[[#This Row],[shopid]],_2021June_July_shop_data[[#All],[shopid]:[name]],2,0)</f>
        <v>No. 3 men's clothing store</v>
      </c>
      <c r="G48804">
        <v>283754579</v>
      </c>
      <c r="H48804" s="2" t="s">
        <v>26651</v>
      </c>
      <c r="I48804" s="2" t="s">
        <v>1170</v>
      </c>
      <c r="J48804">
        <v>5</v>
      </c>
      <c r="K48804">
        <v>1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0</v>
      </c>
      <c r="S48804">
        <v>0</v>
      </c>
      <c r="T48804">
        <v>0</v>
      </c>
      <c r="U48804">
        <v>0</v>
      </c>
      <c r="V48804">
        <v>0</v>
      </c>
      <c r="W48804">
        <v>0</v>
      </c>
      <c r="X48804">
        <v>0</v>
      </c>
    </row>
    <row r="48805" spans="1:24" x14ac:dyDescent="0.35">
      <c r="A48805">
        <v>2.021070638295144E+17</v>
      </c>
      <c r="B48805" s="1">
        <v>44383</v>
      </c>
      <c r="C48805">
        <v>3829514413</v>
      </c>
      <c r="D48805">
        <v>4343328518</v>
      </c>
      <c r="E48805">
        <f>VLOOKUP(_2021June_July_review_data[[#This Row],[itemid]],_2021June_July_product_data[[product_itemid]:[product_name]],4,0)</f>
        <v>10925</v>
      </c>
      <c r="F48805" t="str">
        <f>VLOOKUP(_2021June_July_review_data[[#This Row],[shopid]],_2021June_July_shop_data[[#All],[shopid]:[name]],2,0)</f>
        <v>No. 3 men's clothing store</v>
      </c>
      <c r="G48805">
        <v>283754579</v>
      </c>
      <c r="H48805" s="2" t="s">
        <v>26652</v>
      </c>
      <c r="I48805" s="2" t="s">
        <v>1170</v>
      </c>
      <c r="J48805">
        <v>5</v>
      </c>
      <c r="K48805">
        <v>1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0</v>
      </c>
      <c r="R48805">
        <v>0</v>
      </c>
      <c r="S48805">
        <v>0</v>
      </c>
      <c r="T48805">
        <v>0</v>
      </c>
      <c r="U48805">
        <v>0</v>
      </c>
      <c r="V48805">
        <v>0</v>
      </c>
      <c r="W48805">
        <v>0</v>
      </c>
      <c r="X48805">
        <v>0</v>
      </c>
    </row>
    <row r="48806" spans="1:24" x14ac:dyDescent="0.35">
      <c r="A48806">
        <v>2.0210706383345366E+17</v>
      </c>
      <c r="B48806" s="1">
        <v>44383</v>
      </c>
      <c r="C48806">
        <v>3833453659</v>
      </c>
      <c r="D48806">
        <v>4343328518</v>
      </c>
      <c r="E48806">
        <f>VLOOKUP(_2021June_July_review_data[[#This Row],[itemid]],_2021June_July_product_data[[product_itemid]:[product_name]],4,0)</f>
        <v>10925</v>
      </c>
      <c r="F48806" t="str">
        <f>VLOOKUP(_2021June_July_review_data[[#This Row],[shopid]],_2021June_July_shop_data[[#All],[shopid]:[name]],2,0)</f>
        <v>No. 3 men's clothing store</v>
      </c>
      <c r="G48806">
        <v>283754579</v>
      </c>
      <c r="H48806" s="2" t="s">
        <v>26653</v>
      </c>
      <c r="I48806" s="2" t="s">
        <v>1170</v>
      </c>
      <c r="J48806">
        <v>5</v>
      </c>
      <c r="K48806">
        <v>1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0</v>
      </c>
      <c r="R48806">
        <v>0</v>
      </c>
      <c r="S48806">
        <v>0</v>
      </c>
      <c r="T48806">
        <v>0</v>
      </c>
      <c r="U48806">
        <v>0</v>
      </c>
      <c r="V48806">
        <v>0</v>
      </c>
      <c r="W48806">
        <v>0</v>
      </c>
      <c r="X48806">
        <v>0</v>
      </c>
    </row>
    <row r="48807" spans="1:24" x14ac:dyDescent="0.35">
      <c r="A48807">
        <v>2.0210706378169946E+17</v>
      </c>
      <c r="B48807" s="1">
        <v>44383</v>
      </c>
      <c r="C48807">
        <v>3781699462</v>
      </c>
      <c r="D48807">
        <v>4343328518</v>
      </c>
      <c r="E48807">
        <f>VLOOKUP(_2021June_July_review_data[[#This Row],[itemid]],_2021June_July_product_data[[product_itemid]:[product_name]],4,0)</f>
        <v>10925</v>
      </c>
      <c r="F48807" t="str">
        <f>VLOOKUP(_2021June_July_review_data[[#This Row],[shopid]],_2021June_July_shop_data[[#All],[shopid]:[name]],2,0)</f>
        <v>No. 3 men's clothing store</v>
      </c>
      <c r="G48807">
        <v>283754579</v>
      </c>
      <c r="H48807" s="2" t="s">
        <v>26654</v>
      </c>
      <c r="I48807" s="2" t="s">
        <v>1170</v>
      </c>
      <c r="J48807">
        <v>5</v>
      </c>
      <c r="K48807">
        <v>1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0</v>
      </c>
      <c r="W48807">
        <v>0</v>
      </c>
      <c r="X48807">
        <v>0</v>
      </c>
    </row>
    <row r="48808" spans="1:24" x14ac:dyDescent="0.35">
      <c r="A48808">
        <v>2.0210706360677494E+17</v>
      </c>
      <c r="B48808" s="1">
        <v>44383</v>
      </c>
      <c r="C48808">
        <v>3606774946</v>
      </c>
      <c r="D48808">
        <v>4343328518</v>
      </c>
      <c r="E48808">
        <f>VLOOKUP(_2021June_July_review_data[[#This Row],[itemid]],_2021June_July_product_data[[product_itemid]:[product_name]],4,0)</f>
        <v>10925</v>
      </c>
      <c r="F48808" t="str">
        <f>VLOOKUP(_2021June_July_review_data[[#This Row],[shopid]],_2021June_July_shop_data[[#All],[shopid]:[name]],2,0)</f>
        <v>No. 3 men's clothing store</v>
      </c>
      <c r="G48808">
        <v>283754579</v>
      </c>
      <c r="H48808" s="2" t="s">
        <v>26655</v>
      </c>
      <c r="I48808" s="2" t="s">
        <v>1170</v>
      </c>
      <c r="J48808">
        <v>3</v>
      </c>
      <c r="K48808">
        <v>1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0</v>
      </c>
      <c r="W48808">
        <v>0</v>
      </c>
      <c r="X48808">
        <v>0</v>
      </c>
    </row>
    <row r="48809" spans="1:24" x14ac:dyDescent="0.35">
      <c r="A48809">
        <v>2.0210706332727206E+17</v>
      </c>
      <c r="B48809" s="1">
        <v>44383</v>
      </c>
      <c r="C48809">
        <v>3327272050</v>
      </c>
      <c r="D48809">
        <v>4343328518</v>
      </c>
      <c r="E48809">
        <f>VLOOKUP(_2021June_July_review_data[[#This Row],[itemid]],_2021June_July_product_data[[product_itemid]:[product_name]],4,0)</f>
        <v>10925</v>
      </c>
      <c r="F48809" t="str">
        <f>VLOOKUP(_2021June_July_review_data[[#This Row],[shopid]],_2021June_July_shop_data[[#All],[shopid]:[name]],2,0)</f>
        <v>No. 3 men's clothing store</v>
      </c>
      <c r="G48809">
        <v>283754579</v>
      </c>
      <c r="H48809" s="2" t="s">
        <v>26656</v>
      </c>
      <c r="I48809" s="2" t="s">
        <v>1170</v>
      </c>
      <c r="J48809">
        <v>5</v>
      </c>
      <c r="K48809">
        <v>0</v>
      </c>
      <c r="L48809">
        <v>0</v>
      </c>
      <c r="M48809">
        <v>1</v>
      </c>
      <c r="N48809">
        <v>0</v>
      </c>
      <c r="O48809">
        <v>0</v>
      </c>
      <c r="P48809">
        <v>1</v>
      </c>
      <c r="Q48809">
        <v>1</v>
      </c>
      <c r="R48809">
        <v>0</v>
      </c>
      <c r="S48809">
        <v>0</v>
      </c>
      <c r="T48809">
        <v>0</v>
      </c>
      <c r="U48809">
        <v>0</v>
      </c>
      <c r="V48809">
        <v>0</v>
      </c>
      <c r="W48809">
        <v>0</v>
      </c>
      <c r="X48809">
        <v>0</v>
      </c>
    </row>
    <row r="48810" spans="1:24" x14ac:dyDescent="0.35">
      <c r="A48810">
        <v>2.0210706322689277E+17</v>
      </c>
      <c r="B48810" s="1">
        <v>44383</v>
      </c>
      <c r="C48810">
        <v>3226892753</v>
      </c>
      <c r="D48810">
        <v>4343328518</v>
      </c>
      <c r="E48810">
        <f>VLOOKUP(_2021June_July_review_data[[#This Row],[itemid]],_2021June_July_product_data[[product_itemid]:[product_name]],4,0)</f>
        <v>10925</v>
      </c>
      <c r="F48810" t="str">
        <f>VLOOKUP(_2021June_July_review_data[[#This Row],[shopid]],_2021June_July_shop_data[[#All],[shopid]:[name]],2,0)</f>
        <v>No. 3 men's clothing store</v>
      </c>
      <c r="G48810">
        <v>283754579</v>
      </c>
      <c r="H48810" s="2" t="s">
        <v>26657</v>
      </c>
      <c r="I48810" s="2" t="s">
        <v>1170</v>
      </c>
      <c r="J48810">
        <v>5</v>
      </c>
      <c r="K48810">
        <v>1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0</v>
      </c>
      <c r="V48810">
        <v>0</v>
      </c>
      <c r="W48810">
        <v>0</v>
      </c>
      <c r="X48810">
        <v>0</v>
      </c>
    </row>
    <row r="48811" spans="1:24" x14ac:dyDescent="0.35">
      <c r="A48811">
        <v>2.0210706318517277E+17</v>
      </c>
      <c r="B48811" s="1">
        <v>44383</v>
      </c>
      <c r="C48811">
        <v>3185172782</v>
      </c>
      <c r="D48811">
        <v>4343328518</v>
      </c>
      <c r="E48811">
        <f>VLOOKUP(_2021June_July_review_data[[#This Row],[itemid]],_2021June_July_product_data[[product_itemid]:[product_name]],4,0)</f>
        <v>10925</v>
      </c>
      <c r="F48811" t="str">
        <f>VLOOKUP(_2021June_July_review_data[[#This Row],[shopid]],_2021June_July_shop_data[[#All],[shopid]:[name]],2,0)</f>
        <v>No. 3 men's clothing store</v>
      </c>
      <c r="G48811">
        <v>283754579</v>
      </c>
      <c r="H48811" s="2" t="s">
        <v>26658</v>
      </c>
      <c r="I48811" s="2" t="s">
        <v>1170</v>
      </c>
      <c r="J48811">
        <v>3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0</v>
      </c>
      <c r="U48811">
        <v>0</v>
      </c>
      <c r="V48811">
        <v>0</v>
      </c>
      <c r="W48811">
        <v>0</v>
      </c>
      <c r="X48811">
        <v>0</v>
      </c>
    </row>
    <row r="48812" spans="1:24" x14ac:dyDescent="0.35">
      <c r="A48812">
        <v>2.0210706287749229E+17</v>
      </c>
      <c r="B48812" s="1">
        <v>44383</v>
      </c>
      <c r="C48812">
        <v>2877492287</v>
      </c>
      <c r="D48812">
        <v>4343328518</v>
      </c>
      <c r="E48812">
        <f>VLOOKUP(_2021June_July_review_data[[#This Row],[itemid]],_2021June_July_product_data[[product_itemid]:[product_name]],4,0)</f>
        <v>10925</v>
      </c>
      <c r="F48812" t="str">
        <f>VLOOKUP(_2021June_July_review_data[[#This Row],[shopid]],_2021June_July_shop_data[[#All],[shopid]:[name]],2,0)</f>
        <v>No. 3 men's clothing store</v>
      </c>
      <c r="G48812">
        <v>283754579</v>
      </c>
      <c r="H48812" s="2" t="s">
        <v>26659</v>
      </c>
      <c r="I48812" s="2" t="s">
        <v>1170</v>
      </c>
      <c r="J48812">
        <v>5</v>
      </c>
      <c r="K48812">
        <v>1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  <c r="T48812">
        <v>0</v>
      </c>
      <c r="U48812">
        <v>0</v>
      </c>
      <c r="V48812">
        <v>0</v>
      </c>
      <c r="W48812">
        <v>0</v>
      </c>
      <c r="X48812">
        <v>0</v>
      </c>
    </row>
    <row r="48813" spans="1:24" x14ac:dyDescent="0.35">
      <c r="A48813">
        <v>2.021070652144272E+17</v>
      </c>
      <c r="B48813" s="1">
        <v>44383</v>
      </c>
      <c r="C48813">
        <v>5214427194</v>
      </c>
      <c r="D48813">
        <v>8937341772</v>
      </c>
      <c r="E48813">
        <f>VLOOKUP(_2021June_July_review_data[[#This Row],[itemid]],_2021June_July_product_data[[product_itemid]:[product_name]],4,0)</f>
        <v>4769</v>
      </c>
      <c r="F48813" t="str">
        <f>VLOOKUP(_2021June_July_review_data[[#This Row],[shopid]],_2021June_July_shop_data[[#All],[shopid]:[name]],2,0)</f>
        <v>Welford Men</v>
      </c>
      <c r="G48813">
        <v>147134021</v>
      </c>
      <c r="H48813" s="2" t="s">
        <v>9666</v>
      </c>
      <c r="I48813" s="2" t="s">
        <v>41005</v>
      </c>
      <c r="J48813">
        <v>5</v>
      </c>
      <c r="K48813">
        <v>0</v>
      </c>
      <c r="L48813">
        <v>0</v>
      </c>
      <c r="M48813">
        <v>1</v>
      </c>
      <c r="N48813">
        <v>1</v>
      </c>
      <c r="O48813">
        <v>0</v>
      </c>
      <c r="P48813">
        <v>1</v>
      </c>
      <c r="Q48813">
        <v>1</v>
      </c>
      <c r="R48813">
        <v>0</v>
      </c>
      <c r="S48813">
        <v>0</v>
      </c>
      <c r="T48813">
        <v>0</v>
      </c>
      <c r="U48813">
        <v>0</v>
      </c>
      <c r="V48813">
        <v>0</v>
      </c>
      <c r="W48813">
        <v>0</v>
      </c>
      <c r="X48813">
        <v>0</v>
      </c>
    </row>
    <row r="48814" spans="1:24" x14ac:dyDescent="0.35">
      <c r="A48814">
        <v>2.0210706453613462E+17</v>
      </c>
      <c r="B48814" s="1">
        <v>44383</v>
      </c>
      <c r="C48814">
        <v>4536134635</v>
      </c>
      <c r="D48814">
        <v>5356526421</v>
      </c>
      <c r="E48814">
        <f>VLOOKUP(_2021June_July_review_data[[#This Row],[itemid]],_2021June_July_product_data[[product_itemid]:[product_name]],4,0)</f>
        <v>6625</v>
      </c>
      <c r="F48814" t="str">
        <f>VLOOKUP(_2021June_July_review_data[[#This Row],[shopid]],_2021June_July_shop_data[[#All],[shopid]:[name]],2,0)</f>
        <v>Fat Brothers men's Store</v>
      </c>
      <c r="G48814">
        <v>314266101</v>
      </c>
      <c r="H48814" s="2" t="s">
        <v>27024</v>
      </c>
      <c r="I48814" s="2" t="s">
        <v>27025</v>
      </c>
      <c r="J48814">
        <v>5</v>
      </c>
      <c r="K48814">
        <v>1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  <c r="V48814">
        <v>0</v>
      </c>
      <c r="W48814">
        <v>0</v>
      </c>
      <c r="X48814">
        <v>0</v>
      </c>
    </row>
    <row r="48815" spans="1:24" x14ac:dyDescent="0.35">
      <c r="A48815">
        <v>2.0210706471730221E+17</v>
      </c>
      <c r="B48815" s="1">
        <v>44383</v>
      </c>
      <c r="C48815">
        <v>4717302195</v>
      </c>
      <c r="D48815">
        <v>5356526421</v>
      </c>
      <c r="E48815">
        <f>VLOOKUP(_2021June_July_review_data[[#This Row],[itemid]],_2021June_July_product_data[[product_itemid]:[product_name]],4,0)</f>
        <v>6625</v>
      </c>
      <c r="F48815" t="str">
        <f>VLOOKUP(_2021June_July_review_data[[#This Row],[shopid]],_2021June_July_shop_data[[#All],[shopid]:[name]],2,0)</f>
        <v>Fat Brothers men's Store</v>
      </c>
      <c r="G48815">
        <v>314266101</v>
      </c>
      <c r="H48815" s="2" t="s">
        <v>1219</v>
      </c>
      <c r="I48815" s="2" t="s">
        <v>27026</v>
      </c>
      <c r="J48815">
        <v>5</v>
      </c>
      <c r="K48815">
        <v>1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0</v>
      </c>
      <c r="T48815">
        <v>0</v>
      </c>
      <c r="U48815">
        <v>0</v>
      </c>
      <c r="V48815">
        <v>0</v>
      </c>
      <c r="W48815">
        <v>0</v>
      </c>
      <c r="X48815">
        <v>0</v>
      </c>
    </row>
    <row r="48816" spans="1:24" x14ac:dyDescent="0.35">
      <c r="A48816">
        <v>2.0210706521274112E+17</v>
      </c>
      <c r="B48816" s="1">
        <v>44383</v>
      </c>
      <c r="C48816">
        <v>5212741127</v>
      </c>
      <c r="D48816">
        <v>5356526421</v>
      </c>
      <c r="E48816">
        <f>VLOOKUP(_2021June_July_review_data[[#This Row],[itemid]],_2021June_July_product_data[[product_itemid]:[product_name]],4,0)</f>
        <v>6625</v>
      </c>
      <c r="F48816" t="str">
        <f>VLOOKUP(_2021June_July_review_data[[#This Row],[shopid]],_2021June_July_shop_data[[#All],[shopid]:[name]],2,0)</f>
        <v>Fat Brothers men's Store</v>
      </c>
      <c r="G48816">
        <v>314266101</v>
      </c>
      <c r="H48816" s="2" t="s">
        <v>2284</v>
      </c>
      <c r="I48816" s="2" t="s">
        <v>2695</v>
      </c>
      <c r="J48816">
        <v>5</v>
      </c>
      <c r="K48816">
        <v>1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0</v>
      </c>
      <c r="W48816">
        <v>0</v>
      </c>
      <c r="X48816">
        <v>0</v>
      </c>
    </row>
    <row r="48817" spans="1:24" x14ac:dyDescent="0.35">
      <c r="A48817">
        <v>2.0210706527623123E+17</v>
      </c>
      <c r="B48817" s="1">
        <v>44383</v>
      </c>
      <c r="C48817">
        <v>5276231216</v>
      </c>
      <c r="D48817">
        <v>5356526421</v>
      </c>
      <c r="E48817">
        <f>VLOOKUP(_2021June_July_review_data[[#This Row],[itemid]],_2021June_July_product_data[[product_itemid]:[product_name]],4,0)</f>
        <v>6625</v>
      </c>
      <c r="F48817" t="str">
        <f>VLOOKUP(_2021June_July_review_data[[#This Row],[shopid]],_2021June_July_shop_data[[#All],[shopid]:[name]],2,0)</f>
        <v>Fat Brothers men's Store</v>
      </c>
      <c r="G48817">
        <v>314266101</v>
      </c>
      <c r="H48817" s="2" t="s">
        <v>41037</v>
      </c>
      <c r="I48817" s="2" t="s">
        <v>41038</v>
      </c>
      <c r="J48817">
        <v>1</v>
      </c>
      <c r="K48817">
        <v>1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0</v>
      </c>
      <c r="U48817">
        <v>0</v>
      </c>
      <c r="V48817">
        <v>0</v>
      </c>
      <c r="W48817">
        <v>0</v>
      </c>
      <c r="X48817">
        <v>0</v>
      </c>
    </row>
    <row r="48818" spans="1:24" x14ac:dyDescent="0.35">
      <c r="A48818">
        <v>2.0210706444339808E+17</v>
      </c>
      <c r="B48818" s="1">
        <v>44383</v>
      </c>
      <c r="C48818">
        <v>4443398074</v>
      </c>
      <c r="D48818">
        <v>5356526421</v>
      </c>
      <c r="E48818">
        <f>VLOOKUP(_2021June_July_review_data[[#This Row],[itemid]],_2021June_July_product_data[[product_itemid]:[product_name]],4,0)</f>
        <v>6625</v>
      </c>
      <c r="F48818" t="str">
        <f>VLOOKUP(_2021June_July_review_data[[#This Row],[shopid]],_2021June_July_shop_data[[#All],[shopid]:[name]],2,0)</f>
        <v>Fat Brothers men's Store</v>
      </c>
      <c r="G48818">
        <v>314266101</v>
      </c>
      <c r="H48818" s="2" t="s">
        <v>27027</v>
      </c>
      <c r="I48818" s="2" t="s">
        <v>27028</v>
      </c>
      <c r="J48818">
        <v>5</v>
      </c>
      <c r="K48818">
        <v>1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0</v>
      </c>
      <c r="W48818">
        <v>0</v>
      </c>
      <c r="X48818">
        <v>0</v>
      </c>
    </row>
    <row r="48819" spans="1:24" x14ac:dyDescent="0.35">
      <c r="A48819">
        <v>2.0210706370566429E+17</v>
      </c>
      <c r="B48819" s="1">
        <v>44383</v>
      </c>
      <c r="C48819">
        <v>3705664290</v>
      </c>
      <c r="D48819">
        <v>5356526421</v>
      </c>
      <c r="E48819">
        <f>VLOOKUP(_2021June_July_review_data[[#This Row],[itemid]],_2021June_July_product_data[[product_itemid]:[product_name]],4,0)</f>
        <v>6625</v>
      </c>
      <c r="F48819" t="str">
        <f>VLOOKUP(_2021June_July_review_data[[#This Row],[shopid]],_2021June_July_shop_data[[#All],[shopid]:[name]],2,0)</f>
        <v>Fat Brothers men's Store</v>
      </c>
      <c r="G48819">
        <v>314266101</v>
      </c>
      <c r="H48819" s="2" t="s">
        <v>1318</v>
      </c>
      <c r="I48819" s="2" t="s">
        <v>27029</v>
      </c>
      <c r="J48819">
        <v>5</v>
      </c>
      <c r="K48819">
        <v>0</v>
      </c>
      <c r="L48819">
        <v>0</v>
      </c>
      <c r="M48819">
        <v>1</v>
      </c>
      <c r="N48819">
        <v>1</v>
      </c>
      <c r="O48819">
        <v>0</v>
      </c>
      <c r="P48819">
        <v>1</v>
      </c>
      <c r="Q48819">
        <v>1</v>
      </c>
      <c r="R48819">
        <v>0</v>
      </c>
      <c r="S48819">
        <v>0</v>
      </c>
      <c r="T48819">
        <v>0</v>
      </c>
      <c r="U48819">
        <v>0</v>
      </c>
      <c r="V48819">
        <v>0</v>
      </c>
      <c r="W48819">
        <v>0</v>
      </c>
      <c r="X48819">
        <v>0</v>
      </c>
    </row>
    <row r="48820" spans="1:24" x14ac:dyDescent="0.35">
      <c r="A48820">
        <v>2.0210706333133526E+17</v>
      </c>
      <c r="B48820" s="1">
        <v>44383</v>
      </c>
      <c r="C48820">
        <v>3331335267</v>
      </c>
      <c r="D48820">
        <v>5356526421</v>
      </c>
      <c r="E48820">
        <f>VLOOKUP(_2021June_July_review_data[[#This Row],[itemid]],_2021June_July_product_data[[product_itemid]:[product_name]],4,0)</f>
        <v>6625</v>
      </c>
      <c r="F48820" t="str">
        <f>VLOOKUP(_2021June_July_review_data[[#This Row],[shopid]],_2021June_July_shop_data[[#All],[shopid]:[name]],2,0)</f>
        <v>Fat Brothers men's Store</v>
      </c>
      <c r="G48820">
        <v>314266101</v>
      </c>
      <c r="H48820" s="2" t="s">
        <v>27030</v>
      </c>
      <c r="I48820" s="2" t="s">
        <v>27031</v>
      </c>
      <c r="J48820">
        <v>3</v>
      </c>
      <c r="K48820">
        <v>1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  <c r="T48820">
        <v>0</v>
      </c>
      <c r="U48820">
        <v>0</v>
      </c>
      <c r="V48820">
        <v>0</v>
      </c>
      <c r="W48820">
        <v>0</v>
      </c>
      <c r="X48820">
        <v>0</v>
      </c>
    </row>
    <row r="48821" spans="1:24" x14ac:dyDescent="0.35">
      <c r="A48821">
        <v>2.0210706500483107E+17</v>
      </c>
      <c r="B48821" s="1">
        <v>44383</v>
      </c>
      <c r="C48821">
        <v>5004831079</v>
      </c>
      <c r="D48821">
        <v>5356526421</v>
      </c>
      <c r="E48821">
        <f>VLOOKUP(_2021June_July_review_data[[#This Row],[itemid]],_2021June_July_product_data[[product_itemid]:[product_name]],4,0)</f>
        <v>6625</v>
      </c>
      <c r="F48821" t="str">
        <f>VLOOKUP(_2021June_July_review_data[[#This Row],[shopid]],_2021June_July_shop_data[[#All],[shopid]:[name]],2,0)</f>
        <v>Fat Brothers men's Store</v>
      </c>
      <c r="G48821">
        <v>314266101</v>
      </c>
      <c r="H48821" s="2" t="s">
        <v>27032</v>
      </c>
      <c r="I48821" s="2" t="s">
        <v>1170</v>
      </c>
      <c r="J48821">
        <v>5</v>
      </c>
      <c r="K48821">
        <v>1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0</v>
      </c>
      <c r="W48821">
        <v>0</v>
      </c>
      <c r="X48821">
        <v>0</v>
      </c>
    </row>
    <row r="48822" spans="1:24" x14ac:dyDescent="0.35">
      <c r="A48822">
        <v>2.0210706526118448E+17</v>
      </c>
      <c r="B48822" s="1">
        <v>44383</v>
      </c>
      <c r="C48822">
        <v>5261184489</v>
      </c>
      <c r="D48822">
        <v>5356526421</v>
      </c>
      <c r="E48822">
        <f>VLOOKUP(_2021June_July_review_data[[#This Row],[itemid]],_2021June_July_product_data[[product_itemid]:[product_name]],4,0)</f>
        <v>6625</v>
      </c>
      <c r="F48822" t="str">
        <f>VLOOKUP(_2021June_July_review_data[[#This Row],[shopid]],_2021June_July_shop_data[[#All],[shopid]:[name]],2,0)</f>
        <v>Fat Brothers men's Store</v>
      </c>
      <c r="G48822">
        <v>314266101</v>
      </c>
      <c r="H48822" s="2" t="s">
        <v>41039</v>
      </c>
      <c r="I48822" s="2" t="s">
        <v>1170</v>
      </c>
      <c r="J48822">
        <v>5</v>
      </c>
      <c r="K48822">
        <v>1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0</v>
      </c>
      <c r="V48822">
        <v>0</v>
      </c>
      <c r="W48822">
        <v>0</v>
      </c>
      <c r="X48822">
        <v>0</v>
      </c>
    </row>
    <row r="48823" spans="1:24" x14ac:dyDescent="0.35">
      <c r="A48823">
        <v>2.0210706518114762E+17</v>
      </c>
      <c r="B48823" s="1">
        <v>44383</v>
      </c>
      <c r="C48823">
        <v>5181147625</v>
      </c>
      <c r="D48823">
        <v>5356526421</v>
      </c>
      <c r="E48823">
        <f>VLOOKUP(_2021June_July_review_data[[#This Row],[itemid]],_2021June_July_product_data[[product_itemid]:[product_name]],4,0)</f>
        <v>6625</v>
      </c>
      <c r="F48823" t="str">
        <f>VLOOKUP(_2021June_July_review_data[[#This Row],[shopid]],_2021June_July_shop_data[[#All],[shopid]:[name]],2,0)</f>
        <v>Fat Brothers men's Store</v>
      </c>
      <c r="G48823">
        <v>314266101</v>
      </c>
      <c r="H48823" s="2" t="s">
        <v>36035</v>
      </c>
      <c r="I48823" s="2" t="s">
        <v>1170</v>
      </c>
      <c r="J48823">
        <v>5</v>
      </c>
      <c r="K48823">
        <v>0</v>
      </c>
      <c r="L48823">
        <v>0</v>
      </c>
      <c r="M48823">
        <v>1</v>
      </c>
      <c r="N48823">
        <v>1</v>
      </c>
      <c r="O48823">
        <v>0</v>
      </c>
      <c r="P48823">
        <v>0</v>
      </c>
      <c r="Q48823">
        <v>0</v>
      </c>
      <c r="R48823">
        <v>0</v>
      </c>
      <c r="S48823">
        <v>0</v>
      </c>
      <c r="T48823">
        <v>0</v>
      </c>
      <c r="U48823">
        <v>0</v>
      </c>
      <c r="V48823">
        <v>0</v>
      </c>
      <c r="W48823">
        <v>0</v>
      </c>
      <c r="X48823">
        <v>0</v>
      </c>
    </row>
    <row r="48824" spans="1:24" x14ac:dyDescent="0.35">
      <c r="A48824">
        <v>2.0210706458960534E+17</v>
      </c>
      <c r="B48824" s="1">
        <v>44383</v>
      </c>
      <c r="C48824">
        <v>4589605340</v>
      </c>
      <c r="D48824">
        <v>5356526421</v>
      </c>
      <c r="E48824">
        <f>VLOOKUP(_2021June_July_review_data[[#This Row],[itemid]],_2021June_July_product_data[[product_itemid]:[product_name]],4,0)</f>
        <v>6625</v>
      </c>
      <c r="F48824" t="str">
        <f>VLOOKUP(_2021June_July_review_data[[#This Row],[shopid]],_2021June_July_shop_data[[#All],[shopid]:[name]],2,0)</f>
        <v>Fat Brothers men's Store</v>
      </c>
      <c r="G48824">
        <v>314266101</v>
      </c>
      <c r="H48824" s="2" t="s">
        <v>27033</v>
      </c>
      <c r="I48824" s="2" t="s">
        <v>1170</v>
      </c>
      <c r="J48824">
        <v>5</v>
      </c>
      <c r="K48824">
        <v>0</v>
      </c>
      <c r="L48824">
        <v>0</v>
      </c>
      <c r="M48824">
        <v>1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0</v>
      </c>
      <c r="V48824">
        <v>0</v>
      </c>
      <c r="W48824">
        <v>0</v>
      </c>
      <c r="X48824">
        <v>0</v>
      </c>
    </row>
    <row r="48825" spans="1:24" x14ac:dyDescent="0.35">
      <c r="A48825">
        <v>2.0210706447687747E+17</v>
      </c>
      <c r="B48825" s="1">
        <v>44383</v>
      </c>
      <c r="C48825">
        <v>4476877470</v>
      </c>
      <c r="D48825">
        <v>5356526421</v>
      </c>
      <c r="E48825">
        <f>VLOOKUP(_2021June_July_review_data[[#This Row],[itemid]],_2021June_July_product_data[[product_itemid]:[product_name]],4,0)</f>
        <v>6625</v>
      </c>
      <c r="F48825" t="str">
        <f>VLOOKUP(_2021June_July_review_data[[#This Row],[shopid]],_2021June_July_shop_data[[#All],[shopid]:[name]],2,0)</f>
        <v>Fat Brothers men's Store</v>
      </c>
      <c r="G48825">
        <v>314266101</v>
      </c>
      <c r="H48825" s="2" t="s">
        <v>27034</v>
      </c>
      <c r="I48825" s="2" t="s">
        <v>1170</v>
      </c>
      <c r="J48825">
        <v>5</v>
      </c>
      <c r="K48825">
        <v>1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0</v>
      </c>
      <c r="V48825">
        <v>0</v>
      </c>
      <c r="W48825">
        <v>0</v>
      </c>
      <c r="X48825">
        <v>0</v>
      </c>
    </row>
    <row r="48826" spans="1:24" x14ac:dyDescent="0.35">
      <c r="A48826">
        <v>2.0210706448947629E+17</v>
      </c>
      <c r="B48826" s="1">
        <v>44383</v>
      </c>
      <c r="C48826">
        <v>4489476275</v>
      </c>
      <c r="D48826">
        <v>5356526421</v>
      </c>
      <c r="E48826">
        <f>VLOOKUP(_2021June_July_review_data[[#This Row],[itemid]],_2021June_July_product_data[[product_itemid]:[product_name]],4,0)</f>
        <v>6625</v>
      </c>
      <c r="F48826" t="str">
        <f>VLOOKUP(_2021June_July_review_data[[#This Row],[shopid]],_2021June_July_shop_data[[#All],[shopid]:[name]],2,0)</f>
        <v>Fat Brothers men's Store</v>
      </c>
      <c r="G48826">
        <v>314266101</v>
      </c>
      <c r="H48826" s="2" t="s">
        <v>27035</v>
      </c>
      <c r="I48826" s="2" t="s">
        <v>1170</v>
      </c>
      <c r="J48826">
        <v>5</v>
      </c>
      <c r="K48826">
        <v>1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0</v>
      </c>
      <c r="V48826">
        <v>0</v>
      </c>
      <c r="W48826">
        <v>0</v>
      </c>
      <c r="X48826">
        <v>0</v>
      </c>
    </row>
    <row r="48827" spans="1:24" x14ac:dyDescent="0.35">
      <c r="A48827">
        <v>2.0210706429782298E+17</v>
      </c>
      <c r="B48827" s="1">
        <v>44383</v>
      </c>
      <c r="C48827">
        <v>4297822969</v>
      </c>
      <c r="D48827">
        <v>5356526421</v>
      </c>
      <c r="E48827">
        <f>VLOOKUP(_2021June_July_review_data[[#This Row],[itemid]],_2021June_July_product_data[[product_itemid]:[product_name]],4,0)</f>
        <v>6625</v>
      </c>
      <c r="F48827" t="str">
        <f>VLOOKUP(_2021June_July_review_data[[#This Row],[shopid]],_2021June_July_shop_data[[#All],[shopid]:[name]],2,0)</f>
        <v>Fat Brothers men's Store</v>
      </c>
      <c r="G48827">
        <v>314266101</v>
      </c>
      <c r="H48827" s="2" t="s">
        <v>27036</v>
      </c>
      <c r="I48827" s="2" t="s">
        <v>1170</v>
      </c>
      <c r="J48827">
        <v>5</v>
      </c>
      <c r="K48827">
        <v>1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0</v>
      </c>
      <c r="S48827">
        <v>0</v>
      </c>
      <c r="T48827">
        <v>0</v>
      </c>
      <c r="U48827">
        <v>0</v>
      </c>
      <c r="V48827">
        <v>0</v>
      </c>
      <c r="W48827">
        <v>0</v>
      </c>
      <c r="X48827">
        <v>0</v>
      </c>
    </row>
    <row r="48828" spans="1:24" x14ac:dyDescent="0.35">
      <c r="A48828">
        <v>2.0210706423624602E+17</v>
      </c>
      <c r="B48828" s="1">
        <v>44383</v>
      </c>
      <c r="C48828">
        <v>4236246028</v>
      </c>
      <c r="D48828">
        <v>5356526421</v>
      </c>
      <c r="E48828">
        <f>VLOOKUP(_2021June_July_review_data[[#This Row],[itemid]],_2021June_July_product_data[[product_itemid]:[product_name]],4,0)</f>
        <v>6625</v>
      </c>
      <c r="F48828" t="str">
        <f>VLOOKUP(_2021June_July_review_data[[#This Row],[shopid]],_2021June_July_shop_data[[#All],[shopid]:[name]],2,0)</f>
        <v>Fat Brothers men's Store</v>
      </c>
      <c r="G48828">
        <v>314266101</v>
      </c>
      <c r="H48828" s="2" t="s">
        <v>27037</v>
      </c>
      <c r="I48828" s="2" t="s">
        <v>1170</v>
      </c>
      <c r="J48828">
        <v>5</v>
      </c>
      <c r="K48828">
        <v>1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>
        <v>0</v>
      </c>
      <c r="R48828">
        <v>0</v>
      </c>
      <c r="S48828">
        <v>0</v>
      </c>
      <c r="T48828">
        <v>0</v>
      </c>
      <c r="U48828">
        <v>0</v>
      </c>
      <c r="V48828">
        <v>0</v>
      </c>
      <c r="W48828">
        <v>0</v>
      </c>
      <c r="X48828">
        <v>0</v>
      </c>
    </row>
    <row r="48829" spans="1:24" x14ac:dyDescent="0.35">
      <c r="A48829">
        <v>2.0210706406300848E+17</v>
      </c>
      <c r="B48829" s="1">
        <v>44383</v>
      </c>
      <c r="C48829">
        <v>4063008477</v>
      </c>
      <c r="D48829">
        <v>5356526421</v>
      </c>
      <c r="E48829">
        <f>VLOOKUP(_2021June_July_review_data[[#This Row],[itemid]],_2021June_July_product_data[[product_itemid]:[product_name]],4,0)</f>
        <v>6625</v>
      </c>
      <c r="F48829" t="str">
        <f>VLOOKUP(_2021June_July_review_data[[#This Row],[shopid]],_2021June_July_shop_data[[#All],[shopid]:[name]],2,0)</f>
        <v>Fat Brothers men's Store</v>
      </c>
      <c r="G48829">
        <v>314266101</v>
      </c>
      <c r="H48829" s="2" t="s">
        <v>27038</v>
      </c>
      <c r="I48829" s="2" t="s">
        <v>1170</v>
      </c>
      <c r="J48829">
        <v>5</v>
      </c>
      <c r="K48829">
        <v>1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  <c r="T48829">
        <v>0</v>
      </c>
      <c r="U48829">
        <v>0</v>
      </c>
      <c r="V48829">
        <v>0</v>
      </c>
      <c r="W48829">
        <v>0</v>
      </c>
      <c r="X48829">
        <v>0</v>
      </c>
    </row>
    <row r="48830" spans="1:24" x14ac:dyDescent="0.35">
      <c r="A48830">
        <v>2.0210706399484618E+17</v>
      </c>
      <c r="B48830" s="1">
        <v>44383</v>
      </c>
      <c r="C48830">
        <v>3994846180</v>
      </c>
      <c r="D48830">
        <v>5356526421</v>
      </c>
      <c r="E48830">
        <f>VLOOKUP(_2021June_July_review_data[[#This Row],[itemid]],_2021June_July_product_data[[product_itemid]:[product_name]],4,0)</f>
        <v>6625</v>
      </c>
      <c r="F48830" t="str">
        <f>VLOOKUP(_2021June_July_review_data[[#This Row],[shopid]],_2021June_July_shop_data[[#All],[shopid]:[name]],2,0)</f>
        <v>Fat Brothers men's Store</v>
      </c>
      <c r="G48830">
        <v>314266101</v>
      </c>
      <c r="H48830" s="2" t="s">
        <v>27038</v>
      </c>
      <c r="I48830" s="2" t="s">
        <v>1170</v>
      </c>
      <c r="J48830">
        <v>3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0</v>
      </c>
      <c r="U48830">
        <v>0</v>
      </c>
      <c r="V48830">
        <v>0</v>
      </c>
      <c r="W48830">
        <v>0</v>
      </c>
      <c r="X48830">
        <v>0</v>
      </c>
    </row>
    <row r="48831" spans="1:24" x14ac:dyDescent="0.35">
      <c r="A48831">
        <v>2.0210706394055222E+17</v>
      </c>
      <c r="B48831" s="1">
        <v>44383</v>
      </c>
      <c r="C48831">
        <v>3940552227</v>
      </c>
      <c r="D48831">
        <v>5356526421</v>
      </c>
      <c r="E48831">
        <f>VLOOKUP(_2021June_July_review_data[[#This Row],[itemid]],_2021June_July_product_data[[product_itemid]:[product_name]],4,0)</f>
        <v>6625</v>
      </c>
      <c r="F48831" t="str">
        <f>VLOOKUP(_2021June_July_review_data[[#This Row],[shopid]],_2021June_July_shop_data[[#All],[shopid]:[name]],2,0)</f>
        <v>Fat Brothers men's Store</v>
      </c>
      <c r="G48831">
        <v>314266101</v>
      </c>
      <c r="H48831" s="2" t="s">
        <v>27039</v>
      </c>
      <c r="I48831" s="2" t="s">
        <v>1170</v>
      </c>
      <c r="J48831">
        <v>5</v>
      </c>
      <c r="K48831">
        <v>0</v>
      </c>
      <c r="L48831">
        <v>0</v>
      </c>
      <c r="M48831">
        <v>1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  <c r="T48831">
        <v>0</v>
      </c>
      <c r="U48831">
        <v>0</v>
      </c>
      <c r="V48831">
        <v>0</v>
      </c>
      <c r="W48831">
        <v>0</v>
      </c>
      <c r="X48831">
        <v>0</v>
      </c>
    </row>
    <row r="48832" spans="1:24" x14ac:dyDescent="0.35">
      <c r="A48832">
        <v>2.0210706397327734E+17</v>
      </c>
      <c r="B48832" s="1">
        <v>44383</v>
      </c>
      <c r="C48832">
        <v>3973277337</v>
      </c>
      <c r="D48832">
        <v>5356526421</v>
      </c>
      <c r="E48832">
        <f>VLOOKUP(_2021June_July_review_data[[#This Row],[itemid]],_2021June_July_product_data[[product_itemid]:[product_name]],4,0)</f>
        <v>6625</v>
      </c>
      <c r="F48832" t="str">
        <f>VLOOKUP(_2021June_July_review_data[[#This Row],[shopid]],_2021June_July_shop_data[[#All],[shopid]:[name]],2,0)</f>
        <v>Fat Brothers men's Store</v>
      </c>
      <c r="G48832">
        <v>314266101</v>
      </c>
      <c r="H48832" s="2" t="s">
        <v>27040</v>
      </c>
      <c r="I48832" s="2" t="s">
        <v>1170</v>
      </c>
      <c r="J48832">
        <v>5</v>
      </c>
      <c r="K48832">
        <v>1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0</v>
      </c>
      <c r="V48832">
        <v>0</v>
      </c>
      <c r="W48832">
        <v>0</v>
      </c>
      <c r="X48832">
        <v>0</v>
      </c>
    </row>
    <row r="48833" spans="1:24" x14ac:dyDescent="0.35">
      <c r="A48833">
        <v>2.0210706382671238E+17</v>
      </c>
      <c r="B48833" s="1">
        <v>44383</v>
      </c>
      <c r="C48833">
        <v>3826712393</v>
      </c>
      <c r="D48833">
        <v>5356526421</v>
      </c>
      <c r="E48833">
        <f>VLOOKUP(_2021June_July_review_data[[#This Row],[itemid]],_2021June_July_product_data[[product_itemid]:[product_name]],4,0)</f>
        <v>6625</v>
      </c>
      <c r="F48833" t="str">
        <f>VLOOKUP(_2021June_July_review_data[[#This Row],[shopid]],_2021June_July_shop_data[[#All],[shopid]:[name]],2,0)</f>
        <v>Fat Brothers men's Store</v>
      </c>
      <c r="G48833">
        <v>314266101</v>
      </c>
      <c r="H48833" s="2" t="s">
        <v>27041</v>
      </c>
      <c r="I48833" s="2" t="s">
        <v>1170</v>
      </c>
      <c r="J48833">
        <v>5</v>
      </c>
      <c r="K48833">
        <v>1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0</v>
      </c>
      <c r="V48833">
        <v>0</v>
      </c>
      <c r="W48833">
        <v>0</v>
      </c>
      <c r="X48833">
        <v>0</v>
      </c>
    </row>
    <row r="48834" spans="1:24" x14ac:dyDescent="0.35">
      <c r="A48834">
        <v>2.0210706385119747E+17</v>
      </c>
      <c r="B48834" s="1">
        <v>44383</v>
      </c>
      <c r="C48834">
        <v>3851197460</v>
      </c>
      <c r="D48834">
        <v>5356526421</v>
      </c>
      <c r="E48834">
        <f>VLOOKUP(_2021June_July_review_data[[#This Row],[itemid]],_2021June_July_product_data[[product_itemid]:[product_name]],4,0)</f>
        <v>6625</v>
      </c>
      <c r="F48834" t="str">
        <f>VLOOKUP(_2021June_July_review_data[[#This Row],[shopid]],_2021June_July_shop_data[[#All],[shopid]:[name]],2,0)</f>
        <v>Fat Brothers men's Store</v>
      </c>
      <c r="G48834">
        <v>314266101</v>
      </c>
      <c r="H48834" s="2" t="s">
        <v>27042</v>
      </c>
      <c r="I48834" s="2" t="s">
        <v>1170</v>
      </c>
      <c r="J48834">
        <v>5</v>
      </c>
      <c r="K48834">
        <v>1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0</v>
      </c>
      <c r="V48834">
        <v>0</v>
      </c>
      <c r="W48834">
        <v>0</v>
      </c>
      <c r="X48834">
        <v>0</v>
      </c>
    </row>
    <row r="48835" spans="1:24" x14ac:dyDescent="0.35">
      <c r="A48835">
        <v>2.0210706361159754E+17</v>
      </c>
      <c r="B48835" s="1">
        <v>44383</v>
      </c>
      <c r="C48835">
        <v>3611597545</v>
      </c>
      <c r="D48835">
        <v>5356526421</v>
      </c>
      <c r="E48835">
        <f>VLOOKUP(_2021June_July_review_data[[#This Row],[itemid]],_2021June_July_product_data[[product_itemid]:[product_name]],4,0)</f>
        <v>6625</v>
      </c>
      <c r="F48835" t="str">
        <f>VLOOKUP(_2021June_July_review_data[[#This Row],[shopid]],_2021June_July_shop_data[[#All],[shopid]:[name]],2,0)</f>
        <v>Fat Brothers men's Store</v>
      </c>
      <c r="G48835">
        <v>314266101</v>
      </c>
      <c r="H48835" s="2" t="s">
        <v>27043</v>
      </c>
      <c r="I48835" s="2" t="s">
        <v>1170</v>
      </c>
      <c r="J48835">
        <v>5</v>
      </c>
      <c r="K48835">
        <v>0</v>
      </c>
      <c r="L48835">
        <v>0</v>
      </c>
      <c r="M48835">
        <v>1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0</v>
      </c>
      <c r="V48835">
        <v>0</v>
      </c>
      <c r="W48835">
        <v>0</v>
      </c>
      <c r="X48835">
        <v>0</v>
      </c>
    </row>
    <row r="48836" spans="1:24" x14ac:dyDescent="0.35">
      <c r="A48836">
        <v>2.0210706373374643E+17</v>
      </c>
      <c r="B48836" s="1">
        <v>44383</v>
      </c>
      <c r="C48836">
        <v>3733746431</v>
      </c>
      <c r="D48836">
        <v>5356526421</v>
      </c>
      <c r="E48836">
        <f>VLOOKUP(_2021June_July_review_data[[#This Row],[itemid]],_2021June_July_product_data[[product_itemid]:[product_name]],4,0)</f>
        <v>6625</v>
      </c>
      <c r="F48836" t="str">
        <f>VLOOKUP(_2021June_July_review_data[[#This Row],[shopid]],_2021June_July_shop_data[[#All],[shopid]:[name]],2,0)</f>
        <v>Fat Brothers men's Store</v>
      </c>
      <c r="G48836">
        <v>314266101</v>
      </c>
      <c r="H48836" s="2" t="s">
        <v>27044</v>
      </c>
      <c r="I48836" s="2" t="s">
        <v>1170</v>
      </c>
      <c r="J48836">
        <v>1</v>
      </c>
      <c r="K48836">
        <v>1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0</v>
      </c>
      <c r="W48836">
        <v>0</v>
      </c>
      <c r="X48836">
        <v>0</v>
      </c>
    </row>
    <row r="48837" spans="1:24" x14ac:dyDescent="0.35">
      <c r="A48837">
        <v>2.0210706352793923E+17</v>
      </c>
      <c r="B48837" s="1">
        <v>44383</v>
      </c>
      <c r="C48837">
        <v>3527939233</v>
      </c>
      <c r="D48837">
        <v>5356526421</v>
      </c>
      <c r="E48837">
        <f>VLOOKUP(_2021June_July_review_data[[#This Row],[itemid]],_2021June_July_product_data[[product_itemid]:[product_name]],4,0)</f>
        <v>6625</v>
      </c>
      <c r="F48837" t="str">
        <f>VLOOKUP(_2021June_July_review_data[[#This Row],[shopid]],_2021June_July_shop_data[[#All],[shopid]:[name]],2,0)</f>
        <v>Fat Brothers men's Store</v>
      </c>
      <c r="G48837">
        <v>314266101</v>
      </c>
      <c r="H48837" s="2" t="s">
        <v>27045</v>
      </c>
      <c r="I48837" s="2" t="s">
        <v>1170</v>
      </c>
      <c r="J48837">
        <v>5</v>
      </c>
      <c r="K48837">
        <v>1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0</v>
      </c>
      <c r="V48837">
        <v>0</v>
      </c>
      <c r="W48837">
        <v>0</v>
      </c>
      <c r="X48837">
        <v>0</v>
      </c>
    </row>
    <row r="48838" spans="1:24" x14ac:dyDescent="0.35">
      <c r="A48838">
        <v>2.0210706342432845E+17</v>
      </c>
      <c r="B48838" s="1">
        <v>44383</v>
      </c>
      <c r="C48838">
        <v>3424328452</v>
      </c>
      <c r="D48838">
        <v>5356526421</v>
      </c>
      <c r="E48838">
        <f>VLOOKUP(_2021June_July_review_data[[#This Row],[itemid]],_2021June_July_product_data[[product_itemid]:[product_name]],4,0)</f>
        <v>6625</v>
      </c>
      <c r="F48838" t="str">
        <f>VLOOKUP(_2021June_July_review_data[[#This Row],[shopid]],_2021June_July_shop_data[[#All],[shopid]:[name]],2,0)</f>
        <v>Fat Brothers men's Store</v>
      </c>
      <c r="G48838">
        <v>314266101</v>
      </c>
      <c r="H48838" s="2" t="s">
        <v>27046</v>
      </c>
      <c r="I48838" s="2" t="s">
        <v>1170</v>
      </c>
      <c r="J48838">
        <v>1</v>
      </c>
      <c r="K48838">
        <v>1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  <c r="T48838">
        <v>0</v>
      </c>
      <c r="U48838">
        <v>0</v>
      </c>
      <c r="V48838">
        <v>0</v>
      </c>
      <c r="W48838">
        <v>0</v>
      </c>
      <c r="X48838">
        <v>0</v>
      </c>
    </row>
    <row r="48839" spans="1:24" x14ac:dyDescent="0.35">
      <c r="A48839">
        <v>2.0210706345516768E+17</v>
      </c>
      <c r="B48839" s="1">
        <v>44383</v>
      </c>
      <c r="C48839">
        <v>3455167669</v>
      </c>
      <c r="D48839">
        <v>5356526421</v>
      </c>
      <c r="E48839">
        <f>VLOOKUP(_2021June_July_review_data[[#This Row],[itemid]],_2021June_July_product_data[[product_itemid]:[product_name]],4,0)</f>
        <v>6625</v>
      </c>
      <c r="F48839" t="str">
        <f>VLOOKUP(_2021June_July_review_data[[#This Row],[shopid]],_2021June_July_shop_data[[#All],[shopid]:[name]],2,0)</f>
        <v>Fat Brothers men's Store</v>
      </c>
      <c r="G48839">
        <v>314266101</v>
      </c>
      <c r="H48839" s="2" t="s">
        <v>27047</v>
      </c>
      <c r="I48839" s="2" t="s">
        <v>1170</v>
      </c>
      <c r="J48839">
        <v>5</v>
      </c>
      <c r="K48839">
        <v>0</v>
      </c>
      <c r="L48839">
        <v>0</v>
      </c>
      <c r="M48839">
        <v>1</v>
      </c>
      <c r="N48839">
        <v>1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0</v>
      </c>
      <c r="W48839">
        <v>0</v>
      </c>
      <c r="X48839">
        <v>0</v>
      </c>
    </row>
    <row r="48840" spans="1:24" x14ac:dyDescent="0.35">
      <c r="A48840">
        <v>2.0210706336675216E+17</v>
      </c>
      <c r="B48840" s="1">
        <v>44383</v>
      </c>
      <c r="C48840">
        <v>3366752153</v>
      </c>
      <c r="D48840">
        <v>5356526421</v>
      </c>
      <c r="E48840">
        <f>VLOOKUP(_2021June_July_review_data[[#This Row],[itemid]],_2021June_July_product_data[[product_itemid]:[product_name]],4,0)</f>
        <v>6625</v>
      </c>
      <c r="F48840" t="str">
        <f>VLOOKUP(_2021June_July_review_data[[#This Row],[shopid]],_2021June_July_shop_data[[#All],[shopid]:[name]],2,0)</f>
        <v>Fat Brothers men's Store</v>
      </c>
      <c r="G48840">
        <v>314266101</v>
      </c>
      <c r="H48840" s="2" t="s">
        <v>27048</v>
      </c>
      <c r="I48840" s="2" t="s">
        <v>1170</v>
      </c>
      <c r="J48840">
        <v>5</v>
      </c>
      <c r="K48840">
        <v>0</v>
      </c>
      <c r="L48840">
        <v>0</v>
      </c>
      <c r="M48840">
        <v>1</v>
      </c>
      <c r="N48840">
        <v>0</v>
      </c>
      <c r="O48840">
        <v>0</v>
      </c>
      <c r="P48840">
        <v>1</v>
      </c>
      <c r="Q48840">
        <v>1</v>
      </c>
      <c r="R48840">
        <v>0</v>
      </c>
      <c r="S48840">
        <v>0</v>
      </c>
      <c r="T48840">
        <v>0</v>
      </c>
      <c r="U48840">
        <v>0</v>
      </c>
      <c r="V48840">
        <v>0</v>
      </c>
      <c r="W48840">
        <v>0</v>
      </c>
      <c r="X48840">
        <v>0</v>
      </c>
    </row>
    <row r="48841" spans="1:24" x14ac:dyDescent="0.35">
      <c r="A48841">
        <v>2.0210706455168515E+17</v>
      </c>
      <c r="B48841" s="1">
        <v>44383</v>
      </c>
      <c r="C48841">
        <v>4551685161</v>
      </c>
      <c r="D48841">
        <v>5356526421</v>
      </c>
      <c r="E48841">
        <f>VLOOKUP(_2021June_July_review_data[[#This Row],[itemid]],_2021June_July_product_data[[product_itemid]:[product_name]],4,0)</f>
        <v>6625</v>
      </c>
      <c r="F48841" t="str">
        <f>VLOOKUP(_2021June_July_review_data[[#This Row],[shopid]],_2021June_July_shop_data[[#All],[shopid]:[name]],2,0)</f>
        <v>Fat Brothers men's Store</v>
      </c>
      <c r="G48841">
        <v>314266101</v>
      </c>
      <c r="H48841" s="2" t="s">
        <v>1447</v>
      </c>
      <c r="I48841" s="2" t="s">
        <v>27049</v>
      </c>
      <c r="J48841">
        <v>5</v>
      </c>
      <c r="K48841">
        <v>1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0</v>
      </c>
      <c r="W48841">
        <v>0</v>
      </c>
      <c r="X48841">
        <v>0</v>
      </c>
    </row>
    <row r="48842" spans="1:24" x14ac:dyDescent="0.35">
      <c r="A48842">
        <v>2.0210706493520362E+17</v>
      </c>
      <c r="B48842" s="1">
        <v>44383</v>
      </c>
      <c r="C48842">
        <v>4935203620</v>
      </c>
      <c r="D48842">
        <v>5356526421</v>
      </c>
      <c r="E48842">
        <f>VLOOKUP(_2021June_July_review_data[[#This Row],[itemid]],_2021June_July_product_data[[product_itemid]:[product_name]],4,0)</f>
        <v>6625</v>
      </c>
      <c r="F48842" t="str">
        <f>VLOOKUP(_2021June_July_review_data[[#This Row],[shopid]],_2021June_July_shop_data[[#All],[shopid]:[name]],2,0)</f>
        <v>Fat Brothers men's Store</v>
      </c>
      <c r="G48842">
        <v>314266101</v>
      </c>
      <c r="H48842" s="2" t="s">
        <v>2226</v>
      </c>
      <c r="I48842" s="2" t="s">
        <v>27050</v>
      </c>
      <c r="J48842">
        <v>5</v>
      </c>
      <c r="K48842">
        <v>0</v>
      </c>
      <c r="L48842">
        <v>0</v>
      </c>
      <c r="M48842">
        <v>0</v>
      </c>
      <c r="N48842">
        <v>1</v>
      </c>
      <c r="O48842">
        <v>0</v>
      </c>
      <c r="P48842">
        <v>1</v>
      </c>
      <c r="Q48842">
        <v>1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  <c r="X48842">
        <v>0</v>
      </c>
    </row>
    <row r="48843" spans="1:24" x14ac:dyDescent="0.35">
      <c r="A48843">
        <v>2.021070652337088E+17</v>
      </c>
      <c r="B48843" s="1">
        <v>44383</v>
      </c>
      <c r="C48843">
        <v>5233708800</v>
      </c>
      <c r="D48843">
        <v>7282250259</v>
      </c>
      <c r="E48843">
        <f>VLOOKUP(_2021June_July_review_data[[#This Row],[itemid]],_2021June_July_product_data[[product_itemid]:[product_name]],4,0)</f>
        <v>289</v>
      </c>
      <c r="F48843" t="str">
        <f>VLOOKUP(_2021June_July_review_data[[#This Row],[shopid]],_2021June_July_shop_data[[#All],[shopid]:[name]],2,0)</f>
        <v>ZK Boutique clothing store</v>
      </c>
      <c r="G48843">
        <v>401150074</v>
      </c>
      <c r="H48843" s="2" t="s">
        <v>15611</v>
      </c>
      <c r="I48843" s="2" t="s">
        <v>41040</v>
      </c>
      <c r="J48843">
        <v>1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0</v>
      </c>
      <c r="W48843">
        <v>1</v>
      </c>
      <c r="X48843">
        <v>0</v>
      </c>
    </row>
    <row r="48844" spans="1:24" x14ac:dyDescent="0.35">
      <c r="A48844">
        <v>2.0210706514822445E+17</v>
      </c>
      <c r="B48844" s="1">
        <v>44383</v>
      </c>
      <c r="C48844">
        <v>5148224446</v>
      </c>
      <c r="D48844">
        <v>7282250259</v>
      </c>
      <c r="E48844">
        <f>VLOOKUP(_2021June_July_review_data[[#This Row],[itemid]],_2021June_July_product_data[[product_itemid]:[product_name]],4,0)</f>
        <v>289</v>
      </c>
      <c r="F48844" t="str">
        <f>VLOOKUP(_2021June_July_review_data[[#This Row],[shopid]],_2021June_July_shop_data[[#All],[shopid]:[name]],2,0)</f>
        <v>ZK Boutique clothing store</v>
      </c>
      <c r="G48844">
        <v>401150074</v>
      </c>
      <c r="H48844" s="2" t="s">
        <v>1224</v>
      </c>
      <c r="I48844" s="2" t="s">
        <v>1170</v>
      </c>
      <c r="J48844">
        <v>5</v>
      </c>
      <c r="K48844">
        <v>1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0</v>
      </c>
      <c r="W48844">
        <v>0</v>
      </c>
      <c r="X48844">
        <v>0</v>
      </c>
    </row>
    <row r="48845" spans="1:24" x14ac:dyDescent="0.35">
      <c r="A48845">
        <v>2.0210706508254602E+17</v>
      </c>
      <c r="B48845" s="1">
        <v>44383</v>
      </c>
      <c r="C48845">
        <v>5082546026</v>
      </c>
      <c r="D48845">
        <v>7282250259</v>
      </c>
      <c r="E48845">
        <f>VLOOKUP(_2021June_July_review_data[[#This Row],[itemid]],_2021June_July_product_data[[product_itemid]:[product_name]],4,0)</f>
        <v>289</v>
      </c>
      <c r="F48845" t="str">
        <f>VLOOKUP(_2021June_July_review_data[[#This Row],[shopid]],_2021June_July_shop_data[[#All],[shopid]:[name]],2,0)</f>
        <v>ZK Boutique clothing store</v>
      </c>
      <c r="G48845">
        <v>401150074</v>
      </c>
      <c r="H48845" s="2" t="s">
        <v>19144</v>
      </c>
      <c r="I48845" s="2" t="s">
        <v>1170</v>
      </c>
      <c r="J48845">
        <v>3</v>
      </c>
      <c r="K48845">
        <v>1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0</v>
      </c>
      <c r="W48845">
        <v>0</v>
      </c>
      <c r="X48845">
        <v>0</v>
      </c>
    </row>
    <row r="48846" spans="1:24" x14ac:dyDescent="0.35">
      <c r="A48846">
        <v>2.0210706472145222E+17</v>
      </c>
      <c r="B48846" s="1">
        <v>44383</v>
      </c>
      <c r="C48846">
        <v>4721452230</v>
      </c>
      <c r="D48846">
        <v>7282250259</v>
      </c>
      <c r="E48846">
        <f>VLOOKUP(_2021June_July_review_data[[#This Row],[itemid]],_2021June_July_product_data[[product_itemid]:[product_name]],4,0)</f>
        <v>289</v>
      </c>
      <c r="F48846" t="str">
        <f>VLOOKUP(_2021June_July_review_data[[#This Row],[shopid]],_2021June_July_shop_data[[#All],[shopid]:[name]],2,0)</f>
        <v>ZK Boutique clothing store</v>
      </c>
      <c r="G48846">
        <v>401150074</v>
      </c>
      <c r="H48846" s="2" t="s">
        <v>1702</v>
      </c>
      <c r="I48846" s="2" t="s">
        <v>1170</v>
      </c>
      <c r="J48846">
        <v>5</v>
      </c>
      <c r="K48846">
        <v>1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0</v>
      </c>
      <c r="W48846">
        <v>0</v>
      </c>
      <c r="X48846">
        <v>0</v>
      </c>
    </row>
    <row r="48847" spans="1:24" x14ac:dyDescent="0.35">
      <c r="A48847">
        <v>2.0210706470627885E+17</v>
      </c>
      <c r="B48847" s="1">
        <v>44383</v>
      </c>
      <c r="C48847">
        <v>4706278859</v>
      </c>
      <c r="D48847">
        <v>7282250259</v>
      </c>
      <c r="E48847">
        <f>VLOOKUP(_2021June_July_review_data[[#This Row],[itemid]],_2021June_July_product_data[[product_itemid]:[product_name]],4,0)</f>
        <v>289</v>
      </c>
      <c r="F48847" t="str">
        <f>VLOOKUP(_2021June_July_review_data[[#This Row],[shopid]],_2021June_July_shop_data[[#All],[shopid]:[name]],2,0)</f>
        <v>ZK Boutique clothing store</v>
      </c>
      <c r="G48847">
        <v>401150074</v>
      </c>
      <c r="H48847" s="2" t="s">
        <v>41041</v>
      </c>
      <c r="I48847" s="2" t="s">
        <v>1170</v>
      </c>
      <c r="J48847">
        <v>5</v>
      </c>
      <c r="K48847">
        <v>1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0</v>
      </c>
      <c r="W48847">
        <v>0</v>
      </c>
      <c r="X48847">
        <v>0</v>
      </c>
    </row>
    <row r="48848" spans="1:24" x14ac:dyDescent="0.35">
      <c r="A48848">
        <v>2.0210706528014035E+17</v>
      </c>
      <c r="B48848" s="1">
        <v>44383</v>
      </c>
      <c r="C48848">
        <v>5280140359</v>
      </c>
      <c r="D48848">
        <v>7282250259</v>
      </c>
      <c r="E48848">
        <f>VLOOKUP(_2021June_July_review_data[[#This Row],[itemid]],_2021June_July_product_data[[product_itemid]:[product_name]],4,0)</f>
        <v>289</v>
      </c>
      <c r="F48848" t="str">
        <f>VLOOKUP(_2021June_July_review_data[[#This Row],[shopid]],_2021June_July_shop_data[[#All],[shopid]:[name]],2,0)</f>
        <v>ZK Boutique clothing store</v>
      </c>
      <c r="G48848">
        <v>401150074</v>
      </c>
      <c r="H48848" s="2" t="s">
        <v>41042</v>
      </c>
      <c r="I48848" s="2" t="s">
        <v>1170</v>
      </c>
      <c r="J48848">
        <v>5</v>
      </c>
      <c r="K48848">
        <v>1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0</v>
      </c>
      <c r="W48848">
        <v>0</v>
      </c>
      <c r="X48848">
        <v>0</v>
      </c>
    </row>
    <row r="48849" spans="1:24" x14ac:dyDescent="0.35">
      <c r="A48849">
        <v>2.021070645791753E+17</v>
      </c>
      <c r="B48849" s="1">
        <v>44383</v>
      </c>
      <c r="C48849">
        <v>4579175284</v>
      </c>
      <c r="D48849">
        <v>7282250259</v>
      </c>
      <c r="E48849">
        <f>VLOOKUP(_2021June_July_review_data[[#This Row],[itemid]],_2021June_July_product_data[[product_itemid]:[product_name]],4,0)</f>
        <v>289</v>
      </c>
      <c r="F48849" t="str">
        <f>VLOOKUP(_2021June_July_review_data[[#This Row],[shopid]],_2021June_July_shop_data[[#All],[shopid]:[name]],2,0)</f>
        <v>ZK Boutique clothing store</v>
      </c>
      <c r="G48849">
        <v>401150074</v>
      </c>
      <c r="H48849" s="2" t="s">
        <v>41043</v>
      </c>
      <c r="I48849" s="2" t="s">
        <v>1170</v>
      </c>
      <c r="J48849">
        <v>5</v>
      </c>
      <c r="K48849">
        <v>1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0</v>
      </c>
      <c r="W48849">
        <v>0</v>
      </c>
      <c r="X48849">
        <v>0</v>
      </c>
    </row>
    <row r="48850" spans="1:24" x14ac:dyDescent="0.35">
      <c r="A48850">
        <v>2.0210706448486042E+17</v>
      </c>
      <c r="B48850" s="1">
        <v>44383</v>
      </c>
      <c r="C48850">
        <v>4484860423</v>
      </c>
      <c r="D48850">
        <v>7282250259</v>
      </c>
      <c r="E48850">
        <f>VLOOKUP(_2021June_July_review_data[[#This Row],[itemid]],_2021June_July_product_data[[product_itemid]:[product_name]],4,0)</f>
        <v>289</v>
      </c>
      <c r="F48850" t="str">
        <f>VLOOKUP(_2021June_July_review_data[[#This Row],[shopid]],_2021June_July_shop_data[[#All],[shopid]:[name]],2,0)</f>
        <v>ZK Boutique clothing store</v>
      </c>
      <c r="G48850">
        <v>401150074</v>
      </c>
      <c r="H48850" s="2" t="s">
        <v>41044</v>
      </c>
      <c r="I48850" s="2" t="s">
        <v>1170</v>
      </c>
      <c r="J48850">
        <v>5</v>
      </c>
      <c r="K48850">
        <v>1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0</v>
      </c>
      <c r="W48850">
        <v>0</v>
      </c>
      <c r="X48850">
        <v>0</v>
      </c>
    </row>
    <row r="48851" spans="1:24" x14ac:dyDescent="0.35">
      <c r="A48851">
        <v>2.0210706443602192E+17</v>
      </c>
      <c r="B48851" s="1">
        <v>44383</v>
      </c>
      <c r="C48851">
        <v>4436021917</v>
      </c>
      <c r="D48851">
        <v>7282250259</v>
      </c>
      <c r="E48851">
        <f>VLOOKUP(_2021June_July_review_data[[#This Row],[itemid]],_2021June_July_product_data[[product_itemid]:[product_name]],4,0)</f>
        <v>289</v>
      </c>
      <c r="F48851" t="str">
        <f>VLOOKUP(_2021June_July_review_data[[#This Row],[shopid]],_2021June_July_shop_data[[#All],[shopid]:[name]],2,0)</f>
        <v>ZK Boutique clothing store</v>
      </c>
      <c r="G48851">
        <v>401150074</v>
      </c>
      <c r="H48851" s="2" t="s">
        <v>1302</v>
      </c>
      <c r="I48851" s="2" t="s">
        <v>1170</v>
      </c>
      <c r="J48851">
        <v>5</v>
      </c>
      <c r="K48851">
        <v>0</v>
      </c>
      <c r="L48851">
        <v>0</v>
      </c>
      <c r="M48851">
        <v>1</v>
      </c>
      <c r="N48851">
        <v>1</v>
      </c>
      <c r="O48851">
        <v>0</v>
      </c>
      <c r="P48851">
        <v>1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0</v>
      </c>
      <c r="W48851">
        <v>0</v>
      </c>
      <c r="X48851">
        <v>0</v>
      </c>
    </row>
    <row r="48852" spans="1:24" x14ac:dyDescent="0.35">
      <c r="A48852">
        <v>2.021070644282664E+17</v>
      </c>
      <c r="B48852" s="1">
        <v>44383</v>
      </c>
      <c r="C48852">
        <v>4428266411</v>
      </c>
      <c r="D48852">
        <v>7282250259</v>
      </c>
      <c r="E48852">
        <f>VLOOKUP(_2021June_July_review_data[[#This Row],[itemid]],_2021June_July_product_data[[product_itemid]:[product_name]],4,0)</f>
        <v>289</v>
      </c>
      <c r="F48852" t="str">
        <f>VLOOKUP(_2021June_July_review_data[[#This Row],[shopid]],_2021June_July_shop_data[[#All],[shopid]:[name]],2,0)</f>
        <v>ZK Boutique clothing store</v>
      </c>
      <c r="G48852">
        <v>401150074</v>
      </c>
      <c r="H48852" s="2" t="s">
        <v>41045</v>
      </c>
      <c r="I48852" s="2" t="s">
        <v>1170</v>
      </c>
      <c r="J48852">
        <v>5</v>
      </c>
      <c r="K48852">
        <v>1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0</v>
      </c>
      <c r="W48852">
        <v>0</v>
      </c>
      <c r="X48852">
        <v>0</v>
      </c>
    </row>
    <row r="48853" spans="1:24" x14ac:dyDescent="0.35">
      <c r="A48853">
        <v>2.0210706375149222E+17</v>
      </c>
      <c r="B48853" s="1">
        <v>44383</v>
      </c>
      <c r="C48853">
        <v>3751492212</v>
      </c>
      <c r="D48853">
        <v>6554300013</v>
      </c>
      <c r="E48853">
        <f>VLOOKUP(_2021June_July_review_data[[#This Row],[itemid]],_2021June_July_product_data[[product_itemid]:[product_name]],4,0)</f>
        <v>10925</v>
      </c>
      <c r="F48853" t="str">
        <f>VLOOKUP(_2021June_July_review_data[[#This Row],[shopid]],_2021June_July_shop_data[[#All],[shopid]:[name]],2,0)</f>
        <v>No. 3 men's clothing store</v>
      </c>
      <c r="G48853">
        <v>283754579</v>
      </c>
      <c r="H48853" s="2" t="s">
        <v>41046</v>
      </c>
      <c r="I48853" s="2" t="s">
        <v>1170</v>
      </c>
      <c r="J48853">
        <v>4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0</v>
      </c>
      <c r="W48853">
        <v>0</v>
      </c>
      <c r="X48853">
        <v>0</v>
      </c>
    </row>
    <row r="48854" spans="1:24" x14ac:dyDescent="0.35">
      <c r="A48854">
        <v>2.0210706528166787E+17</v>
      </c>
      <c r="B48854" s="1">
        <v>44383</v>
      </c>
      <c r="C48854">
        <v>5281667874</v>
      </c>
      <c r="D48854">
        <v>6951016365</v>
      </c>
      <c r="E48854">
        <f>VLOOKUP(_2021June_July_review_data[[#This Row],[itemid]],_2021June_July_product_data[[product_itemid]:[product_name]],4,0)</f>
        <v>27981</v>
      </c>
      <c r="F48854" t="str">
        <f>VLOOKUP(_2021June_July_review_data[[#This Row],[shopid]],_2021June_July_shop_data[[#All],[shopid]:[name]],2,0)</f>
        <v>happyeveryday888</v>
      </c>
      <c r="G48854">
        <v>154035407</v>
      </c>
      <c r="H48854" s="2" t="s">
        <v>39584</v>
      </c>
      <c r="I48854" s="2" t="s">
        <v>41047</v>
      </c>
      <c r="J48854">
        <v>5</v>
      </c>
      <c r="K48854">
        <v>1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0</v>
      </c>
      <c r="W48854">
        <v>0</v>
      </c>
      <c r="X48854">
        <v>0</v>
      </c>
    </row>
    <row r="48855" spans="1:24" x14ac:dyDescent="0.35">
      <c r="A48855">
        <v>2.0210706527805942E+17</v>
      </c>
      <c r="B48855" s="1">
        <v>44383</v>
      </c>
      <c r="C48855">
        <v>5278059436</v>
      </c>
      <c r="D48855">
        <v>6951016365</v>
      </c>
      <c r="E48855">
        <f>VLOOKUP(_2021June_July_review_data[[#This Row],[itemid]],_2021June_July_product_data[[product_itemid]:[product_name]],4,0)</f>
        <v>27981</v>
      </c>
      <c r="F48855" t="str">
        <f>VLOOKUP(_2021June_July_review_data[[#This Row],[shopid]],_2021June_July_shop_data[[#All],[shopid]:[name]],2,0)</f>
        <v>happyeveryday888</v>
      </c>
      <c r="G48855">
        <v>154035407</v>
      </c>
      <c r="H48855" s="2" t="s">
        <v>41048</v>
      </c>
      <c r="I48855" s="2" t="s">
        <v>41049</v>
      </c>
      <c r="J48855">
        <v>5</v>
      </c>
      <c r="K48855">
        <v>1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0</v>
      </c>
      <c r="W48855">
        <v>0</v>
      </c>
      <c r="X48855">
        <v>0</v>
      </c>
    </row>
    <row r="48856" spans="1:24" x14ac:dyDescent="0.35">
      <c r="A48856">
        <v>2.0210706435711395E+17</v>
      </c>
      <c r="B48856" s="1">
        <v>44383</v>
      </c>
      <c r="C48856">
        <v>4357113957</v>
      </c>
      <c r="D48856">
        <v>6951016365</v>
      </c>
      <c r="E48856">
        <f>VLOOKUP(_2021June_July_review_data[[#This Row],[itemid]],_2021June_July_product_data[[product_itemid]:[product_name]],4,0)</f>
        <v>27981</v>
      </c>
      <c r="F48856" t="str">
        <f>VLOOKUP(_2021June_July_review_data[[#This Row],[shopid]],_2021June_July_shop_data[[#All],[shopid]:[name]],2,0)</f>
        <v>happyeveryday888</v>
      </c>
      <c r="G48856">
        <v>154035407</v>
      </c>
      <c r="H48856" s="2" t="s">
        <v>41050</v>
      </c>
      <c r="I48856" s="2" t="s">
        <v>41051</v>
      </c>
      <c r="J48856">
        <v>5</v>
      </c>
      <c r="K48856">
        <v>1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0</v>
      </c>
      <c r="W48856">
        <v>0</v>
      </c>
      <c r="X48856">
        <v>0</v>
      </c>
    </row>
    <row r="48857" spans="1:24" x14ac:dyDescent="0.35">
      <c r="A48857">
        <v>2.0210706427526163E+17</v>
      </c>
      <c r="B48857" s="1">
        <v>44383</v>
      </c>
      <c r="C48857">
        <v>4275261620</v>
      </c>
      <c r="D48857">
        <v>6951016365</v>
      </c>
      <c r="E48857">
        <f>VLOOKUP(_2021June_July_review_data[[#This Row],[itemid]],_2021June_July_product_data[[product_itemid]:[product_name]],4,0)</f>
        <v>27981</v>
      </c>
      <c r="F48857" t="str">
        <f>VLOOKUP(_2021June_July_review_data[[#This Row],[shopid]],_2021June_July_shop_data[[#All],[shopid]:[name]],2,0)</f>
        <v>happyeveryday888</v>
      </c>
      <c r="G48857">
        <v>154035407</v>
      </c>
      <c r="H48857" s="2" t="s">
        <v>3168</v>
      </c>
      <c r="I48857" s="2" t="s">
        <v>1170</v>
      </c>
      <c r="J48857">
        <v>5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0</v>
      </c>
      <c r="W48857">
        <v>0</v>
      </c>
      <c r="X48857">
        <v>0</v>
      </c>
    </row>
    <row r="48858" spans="1:24" x14ac:dyDescent="0.35">
      <c r="A48858">
        <v>2.0210706524801347E+17</v>
      </c>
      <c r="B48858" s="1">
        <v>44383</v>
      </c>
      <c r="C48858">
        <v>5248013472</v>
      </c>
      <c r="D48858">
        <v>6951016365</v>
      </c>
      <c r="E48858">
        <f>VLOOKUP(_2021June_July_review_data[[#This Row],[itemid]],_2021June_July_product_data[[product_itemid]:[product_name]],4,0)</f>
        <v>27981</v>
      </c>
      <c r="F48858" t="str">
        <f>VLOOKUP(_2021June_July_review_data[[#This Row],[shopid]],_2021June_July_shop_data[[#All],[shopid]:[name]],2,0)</f>
        <v>happyeveryday888</v>
      </c>
      <c r="G48858">
        <v>154035407</v>
      </c>
      <c r="H48858" s="2" t="s">
        <v>2031</v>
      </c>
      <c r="I48858" s="2" t="s">
        <v>1170</v>
      </c>
      <c r="J48858">
        <v>5</v>
      </c>
      <c r="K48858">
        <v>0</v>
      </c>
      <c r="L48858">
        <v>0</v>
      </c>
      <c r="M48858">
        <v>1</v>
      </c>
      <c r="N48858">
        <v>1</v>
      </c>
      <c r="O48858">
        <v>0</v>
      </c>
      <c r="P48858">
        <v>1</v>
      </c>
      <c r="Q48858">
        <v>1</v>
      </c>
      <c r="R48858">
        <v>0</v>
      </c>
      <c r="S48858">
        <v>0</v>
      </c>
      <c r="T48858">
        <v>0</v>
      </c>
      <c r="U48858">
        <v>0</v>
      </c>
      <c r="V48858">
        <v>0</v>
      </c>
      <c r="W48858">
        <v>0</v>
      </c>
      <c r="X48858">
        <v>0</v>
      </c>
    </row>
    <row r="48859" spans="1:24" x14ac:dyDescent="0.35">
      <c r="A48859">
        <v>2.0210706489328806E+17</v>
      </c>
      <c r="B48859" s="1">
        <v>44383</v>
      </c>
      <c r="C48859">
        <v>4893288074</v>
      </c>
      <c r="D48859">
        <v>6951016365</v>
      </c>
      <c r="E48859">
        <f>VLOOKUP(_2021June_July_review_data[[#This Row],[itemid]],_2021June_July_product_data[[product_itemid]:[product_name]],4,0)</f>
        <v>27981</v>
      </c>
      <c r="F48859" t="str">
        <f>VLOOKUP(_2021June_July_review_data[[#This Row],[shopid]],_2021June_July_shop_data[[#All],[shopid]:[name]],2,0)</f>
        <v>happyeveryday888</v>
      </c>
      <c r="G48859">
        <v>154035407</v>
      </c>
      <c r="H48859" s="2" t="s">
        <v>41052</v>
      </c>
      <c r="I48859" s="2" t="s">
        <v>41053</v>
      </c>
      <c r="J48859">
        <v>5</v>
      </c>
      <c r="K48859">
        <v>1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0</v>
      </c>
      <c r="W48859">
        <v>0</v>
      </c>
      <c r="X48859">
        <v>0</v>
      </c>
    </row>
    <row r="48860" spans="1:24" x14ac:dyDescent="0.35">
      <c r="A48860">
        <v>2.0210706484104125E+17</v>
      </c>
      <c r="B48860" s="1">
        <v>44383</v>
      </c>
      <c r="C48860">
        <v>4841041247</v>
      </c>
      <c r="D48860">
        <v>6951016365</v>
      </c>
      <c r="E48860">
        <f>VLOOKUP(_2021June_July_review_data[[#This Row],[itemid]],_2021June_July_product_data[[product_itemid]:[product_name]],4,0)</f>
        <v>27981</v>
      </c>
      <c r="F48860" t="str">
        <f>VLOOKUP(_2021June_July_review_data[[#This Row],[shopid]],_2021June_July_shop_data[[#All],[shopid]:[name]],2,0)</f>
        <v>happyeveryday888</v>
      </c>
      <c r="G48860">
        <v>154035407</v>
      </c>
      <c r="H48860" s="2" t="s">
        <v>41054</v>
      </c>
      <c r="I48860" s="2" t="s">
        <v>41055</v>
      </c>
      <c r="J48860">
        <v>5</v>
      </c>
      <c r="K48860">
        <v>1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0</v>
      </c>
      <c r="W48860">
        <v>0</v>
      </c>
      <c r="X48860">
        <v>0</v>
      </c>
    </row>
    <row r="48861" spans="1:24" x14ac:dyDescent="0.35">
      <c r="A48861">
        <v>2.021070650157673E+17</v>
      </c>
      <c r="B48861" s="1">
        <v>44383</v>
      </c>
      <c r="C48861">
        <v>5015767303</v>
      </c>
      <c r="D48861">
        <v>6951016365</v>
      </c>
      <c r="E48861">
        <f>VLOOKUP(_2021June_July_review_data[[#This Row],[itemid]],_2021June_July_product_data[[product_itemid]:[product_name]],4,0)</f>
        <v>27981</v>
      </c>
      <c r="F48861" t="str">
        <f>VLOOKUP(_2021June_July_review_data[[#This Row],[shopid]],_2021June_July_shop_data[[#All],[shopid]:[name]],2,0)</f>
        <v>happyeveryday888</v>
      </c>
      <c r="G48861">
        <v>154035407</v>
      </c>
      <c r="H48861" s="2" t="s">
        <v>41056</v>
      </c>
      <c r="I48861" s="2" t="s">
        <v>41057</v>
      </c>
      <c r="J48861">
        <v>5</v>
      </c>
      <c r="K48861">
        <v>1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</row>
    <row r="48862" spans="1:24" x14ac:dyDescent="0.35">
      <c r="A48862">
        <v>2.0210706444915066E+17</v>
      </c>
      <c r="B48862" s="1">
        <v>44383</v>
      </c>
      <c r="C48862">
        <v>4449150648</v>
      </c>
      <c r="D48862">
        <v>6951016365</v>
      </c>
      <c r="E48862">
        <f>VLOOKUP(_2021June_July_review_data[[#This Row],[itemid]],_2021June_July_product_data[[product_itemid]:[product_name]],4,0)</f>
        <v>27981</v>
      </c>
      <c r="F48862" t="str">
        <f>VLOOKUP(_2021June_July_review_data[[#This Row],[shopid]],_2021June_July_shop_data[[#All],[shopid]:[name]],2,0)</f>
        <v>happyeveryday888</v>
      </c>
      <c r="G48862">
        <v>154035407</v>
      </c>
      <c r="H48862" s="2" t="s">
        <v>41058</v>
      </c>
      <c r="I48862" s="2" t="s">
        <v>41059</v>
      </c>
      <c r="J48862">
        <v>4</v>
      </c>
      <c r="K48862">
        <v>1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0</v>
      </c>
      <c r="X48862">
        <v>0</v>
      </c>
    </row>
    <row r="48863" spans="1:24" x14ac:dyDescent="0.35">
      <c r="A48863">
        <v>2.021070645662135E+17</v>
      </c>
      <c r="B48863" s="1">
        <v>44383</v>
      </c>
      <c r="C48863">
        <v>4566213510</v>
      </c>
      <c r="D48863">
        <v>6951016365</v>
      </c>
      <c r="E48863">
        <f>VLOOKUP(_2021June_July_review_data[[#This Row],[itemid]],_2021June_July_product_data[[product_itemid]:[product_name]],4,0)</f>
        <v>27981</v>
      </c>
      <c r="F48863" t="str">
        <f>VLOOKUP(_2021June_July_review_data[[#This Row],[shopid]],_2021June_July_shop_data[[#All],[shopid]:[name]],2,0)</f>
        <v>happyeveryday888</v>
      </c>
      <c r="G48863">
        <v>154035407</v>
      </c>
      <c r="H48863" s="2" t="s">
        <v>1302</v>
      </c>
      <c r="I48863" s="2" t="s">
        <v>1170</v>
      </c>
      <c r="J48863">
        <v>5</v>
      </c>
      <c r="K48863">
        <v>0</v>
      </c>
      <c r="L48863">
        <v>0</v>
      </c>
      <c r="M48863">
        <v>1</v>
      </c>
      <c r="N48863">
        <v>0</v>
      </c>
      <c r="O48863">
        <v>0</v>
      </c>
      <c r="P48863">
        <v>1</v>
      </c>
      <c r="Q48863">
        <v>0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0</v>
      </c>
      <c r="X48863">
        <v>0</v>
      </c>
    </row>
    <row r="48864" spans="1:24" x14ac:dyDescent="0.35">
      <c r="A48864">
        <v>2.0210706435078163E+17</v>
      </c>
      <c r="B48864" s="1">
        <v>44383</v>
      </c>
      <c r="C48864">
        <v>4350781629</v>
      </c>
      <c r="D48864">
        <v>6951016365</v>
      </c>
      <c r="E48864">
        <f>VLOOKUP(_2021June_July_review_data[[#This Row],[itemid]],_2021June_July_product_data[[product_itemid]:[product_name]],4,0)</f>
        <v>27981</v>
      </c>
      <c r="F48864" t="str">
        <f>VLOOKUP(_2021June_July_review_data[[#This Row],[shopid]],_2021June_July_shop_data[[#All],[shopid]:[name]],2,0)</f>
        <v>happyeveryday888</v>
      </c>
      <c r="G48864">
        <v>154035407</v>
      </c>
      <c r="H48864" s="2" t="s">
        <v>41060</v>
      </c>
      <c r="I48864" s="2" t="s">
        <v>41061</v>
      </c>
      <c r="J48864">
        <v>5</v>
      </c>
      <c r="K48864">
        <v>1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0</v>
      </c>
      <c r="V48864">
        <v>0</v>
      </c>
      <c r="W48864">
        <v>0</v>
      </c>
      <c r="X48864">
        <v>0</v>
      </c>
    </row>
    <row r="48865" spans="1:24" x14ac:dyDescent="0.35">
      <c r="A48865">
        <v>2.0210706432874586E+17</v>
      </c>
      <c r="B48865" s="1">
        <v>44383</v>
      </c>
      <c r="C48865">
        <v>4328745852</v>
      </c>
      <c r="D48865">
        <v>6951016365</v>
      </c>
      <c r="E48865">
        <f>VLOOKUP(_2021June_July_review_data[[#This Row],[itemid]],_2021June_July_product_data[[product_itemid]:[product_name]],4,0)</f>
        <v>27981</v>
      </c>
      <c r="F48865" t="str">
        <f>VLOOKUP(_2021June_July_review_data[[#This Row],[shopid]],_2021June_July_shop_data[[#All],[shopid]:[name]],2,0)</f>
        <v>happyeveryday888</v>
      </c>
      <c r="G48865">
        <v>154035407</v>
      </c>
      <c r="H48865" s="2" t="s">
        <v>41062</v>
      </c>
      <c r="I48865" s="2" t="s">
        <v>41063</v>
      </c>
      <c r="J48865">
        <v>5</v>
      </c>
      <c r="K48865">
        <v>1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0</v>
      </c>
    </row>
    <row r="48866" spans="1:24" x14ac:dyDescent="0.35">
      <c r="A48866">
        <v>2.0210706423348461E+17</v>
      </c>
      <c r="B48866" s="1">
        <v>44383</v>
      </c>
      <c r="C48866">
        <v>4233484610</v>
      </c>
      <c r="D48866">
        <v>6951016365</v>
      </c>
      <c r="E48866">
        <f>VLOOKUP(_2021June_July_review_data[[#This Row],[itemid]],_2021June_July_product_data[[product_itemid]:[product_name]],4,0)</f>
        <v>27981</v>
      </c>
      <c r="F48866" t="str">
        <f>VLOOKUP(_2021June_July_review_data[[#This Row],[shopid]],_2021June_July_shop_data[[#All],[shopid]:[name]],2,0)</f>
        <v>happyeveryday888</v>
      </c>
      <c r="G48866">
        <v>154035407</v>
      </c>
      <c r="H48866" s="2" t="s">
        <v>41064</v>
      </c>
      <c r="I48866" s="2" t="s">
        <v>23920</v>
      </c>
      <c r="J48866">
        <v>5</v>
      </c>
      <c r="K48866">
        <v>1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0</v>
      </c>
    </row>
    <row r="48867" spans="1:24" x14ac:dyDescent="0.35">
      <c r="A48867">
        <v>2.0210706421376054E+17</v>
      </c>
      <c r="B48867" s="1">
        <v>44383</v>
      </c>
      <c r="C48867">
        <v>4213760554</v>
      </c>
      <c r="D48867">
        <v>6951016365</v>
      </c>
      <c r="E48867">
        <f>VLOOKUP(_2021June_July_review_data[[#This Row],[itemid]],_2021June_July_product_data[[product_itemid]:[product_name]],4,0)</f>
        <v>27981</v>
      </c>
      <c r="F48867" t="str">
        <f>VLOOKUP(_2021June_July_review_data[[#This Row],[shopid]],_2021June_July_shop_data[[#All],[shopid]:[name]],2,0)</f>
        <v>happyeveryday888</v>
      </c>
      <c r="G48867">
        <v>154035407</v>
      </c>
      <c r="H48867" s="2" t="s">
        <v>41065</v>
      </c>
      <c r="I48867" s="2" t="s">
        <v>41066</v>
      </c>
      <c r="J48867">
        <v>5</v>
      </c>
      <c r="K48867">
        <v>1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0</v>
      </c>
    </row>
    <row r="48868" spans="1:24" x14ac:dyDescent="0.35">
      <c r="A48868">
        <v>2.0210706399881939E+17</v>
      </c>
      <c r="B48868" s="1">
        <v>44383</v>
      </c>
      <c r="C48868">
        <v>3998819385</v>
      </c>
      <c r="D48868">
        <v>6951016365</v>
      </c>
      <c r="E48868">
        <f>VLOOKUP(_2021June_July_review_data[[#This Row],[itemid]],_2021June_July_product_data[[product_itemid]:[product_name]],4,0)</f>
        <v>27981</v>
      </c>
      <c r="F48868" t="str">
        <f>VLOOKUP(_2021June_July_review_data[[#This Row],[shopid]],_2021June_July_shop_data[[#All],[shopid]:[name]],2,0)</f>
        <v>happyeveryday888</v>
      </c>
      <c r="G48868">
        <v>154035407</v>
      </c>
      <c r="H48868" s="2" t="s">
        <v>41067</v>
      </c>
      <c r="I48868" s="2" t="s">
        <v>41068</v>
      </c>
      <c r="J48868">
        <v>5</v>
      </c>
      <c r="K48868">
        <v>0</v>
      </c>
      <c r="L48868">
        <v>0</v>
      </c>
      <c r="M48868">
        <v>1</v>
      </c>
      <c r="N48868">
        <v>1</v>
      </c>
      <c r="O48868">
        <v>0</v>
      </c>
      <c r="P48868">
        <v>1</v>
      </c>
      <c r="Q48868">
        <v>1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0</v>
      </c>
      <c r="X48868">
        <v>0</v>
      </c>
    </row>
    <row r="48869" spans="1:24" x14ac:dyDescent="0.35">
      <c r="A48869">
        <v>2.0210706401275558E+17</v>
      </c>
      <c r="B48869" s="1">
        <v>44383</v>
      </c>
      <c r="C48869">
        <v>4012755591</v>
      </c>
      <c r="D48869">
        <v>6951016365</v>
      </c>
      <c r="E48869">
        <f>VLOOKUP(_2021June_July_review_data[[#This Row],[itemid]],_2021June_July_product_data[[product_itemid]:[product_name]],4,0)</f>
        <v>27981</v>
      </c>
      <c r="F48869" t="str">
        <f>VLOOKUP(_2021June_July_review_data[[#This Row],[shopid]],_2021June_July_shop_data[[#All],[shopid]:[name]],2,0)</f>
        <v>happyeveryday888</v>
      </c>
      <c r="G48869">
        <v>154035407</v>
      </c>
      <c r="H48869" s="2" t="s">
        <v>41069</v>
      </c>
      <c r="I48869" s="2" t="s">
        <v>41070</v>
      </c>
      <c r="J48869">
        <v>5</v>
      </c>
      <c r="K48869">
        <v>1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0</v>
      </c>
    </row>
    <row r="48870" spans="1:24" x14ac:dyDescent="0.35">
      <c r="A48870">
        <v>2.0210706395201958E+17</v>
      </c>
      <c r="B48870" s="1">
        <v>44383</v>
      </c>
      <c r="C48870">
        <v>3952019569</v>
      </c>
      <c r="D48870">
        <v>6951016365</v>
      </c>
      <c r="E48870">
        <f>VLOOKUP(_2021June_July_review_data[[#This Row],[itemid]],_2021June_July_product_data[[product_itemid]:[product_name]],4,0)</f>
        <v>27981</v>
      </c>
      <c r="F48870" t="str">
        <f>VLOOKUP(_2021June_July_review_data[[#This Row],[shopid]],_2021June_July_shop_data[[#All],[shopid]:[name]],2,0)</f>
        <v>happyeveryday888</v>
      </c>
      <c r="G48870">
        <v>154035407</v>
      </c>
      <c r="H48870" s="2" t="s">
        <v>41071</v>
      </c>
      <c r="I48870" s="2" t="s">
        <v>1170</v>
      </c>
      <c r="J48870">
        <v>5</v>
      </c>
      <c r="K48870">
        <v>0</v>
      </c>
      <c r="L48870">
        <v>0</v>
      </c>
      <c r="M48870">
        <v>1</v>
      </c>
      <c r="N48870">
        <v>1</v>
      </c>
      <c r="O48870">
        <v>0</v>
      </c>
      <c r="P48870">
        <v>1</v>
      </c>
      <c r="Q48870">
        <v>1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0</v>
      </c>
    </row>
    <row r="48871" spans="1:24" x14ac:dyDescent="0.35">
      <c r="A48871">
        <v>2.0210706394884931E+17</v>
      </c>
      <c r="B48871" s="1">
        <v>44383</v>
      </c>
      <c r="C48871">
        <v>3948849310</v>
      </c>
      <c r="D48871">
        <v>6951016365</v>
      </c>
      <c r="E48871">
        <f>VLOOKUP(_2021June_July_review_data[[#This Row],[itemid]],_2021June_July_product_data[[product_itemid]:[product_name]],4,0)</f>
        <v>27981</v>
      </c>
      <c r="F48871" t="str">
        <f>VLOOKUP(_2021June_July_review_data[[#This Row],[shopid]],_2021June_July_shop_data[[#All],[shopid]:[name]],2,0)</f>
        <v>happyeveryday888</v>
      </c>
      <c r="G48871">
        <v>154035407</v>
      </c>
      <c r="H48871" s="2" t="s">
        <v>41072</v>
      </c>
      <c r="I48871" s="2" t="s">
        <v>41073</v>
      </c>
      <c r="J48871">
        <v>5</v>
      </c>
      <c r="K48871">
        <v>1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0</v>
      </c>
    </row>
    <row r="48872" spans="1:24" x14ac:dyDescent="0.35">
      <c r="A48872">
        <v>2.021070638913951E+17</v>
      </c>
      <c r="B48872" s="1">
        <v>44383</v>
      </c>
      <c r="C48872">
        <v>3891395110</v>
      </c>
      <c r="D48872">
        <v>6951016365</v>
      </c>
      <c r="E48872">
        <f>VLOOKUP(_2021June_July_review_data[[#This Row],[itemid]],_2021June_July_product_data[[product_itemid]:[product_name]],4,0)</f>
        <v>27981</v>
      </c>
      <c r="F48872" t="str">
        <f>VLOOKUP(_2021June_July_review_data[[#This Row],[shopid]],_2021June_July_shop_data[[#All],[shopid]:[name]],2,0)</f>
        <v>happyeveryday888</v>
      </c>
      <c r="G48872">
        <v>154035407</v>
      </c>
      <c r="H48872" s="2" t="s">
        <v>41074</v>
      </c>
      <c r="I48872" s="2" t="s">
        <v>41075</v>
      </c>
      <c r="J48872">
        <v>5</v>
      </c>
      <c r="K48872">
        <v>0</v>
      </c>
      <c r="L48872">
        <v>0</v>
      </c>
      <c r="M48872">
        <v>1</v>
      </c>
      <c r="N48872">
        <v>1</v>
      </c>
      <c r="O48872">
        <v>0</v>
      </c>
      <c r="P48872">
        <v>1</v>
      </c>
      <c r="Q48872">
        <v>1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0</v>
      </c>
    </row>
    <row r="48873" spans="1:24" x14ac:dyDescent="0.35">
      <c r="A48873">
        <v>2.0210706367746445E+17</v>
      </c>
      <c r="B48873" s="1">
        <v>44383</v>
      </c>
      <c r="C48873">
        <v>3677464445</v>
      </c>
      <c r="D48873">
        <v>6951016365</v>
      </c>
      <c r="E48873">
        <f>VLOOKUP(_2021June_July_review_data[[#This Row],[itemid]],_2021June_July_product_data[[product_itemid]:[product_name]],4,0)</f>
        <v>27981</v>
      </c>
      <c r="F48873" t="str">
        <f>VLOOKUP(_2021June_July_review_data[[#This Row],[shopid]],_2021June_July_shop_data[[#All],[shopid]:[name]],2,0)</f>
        <v>happyeveryday888</v>
      </c>
      <c r="G48873">
        <v>154035407</v>
      </c>
      <c r="H48873" s="2" t="s">
        <v>41076</v>
      </c>
      <c r="I48873" s="2" t="s">
        <v>41077</v>
      </c>
      <c r="J48873">
        <v>3</v>
      </c>
      <c r="K48873">
        <v>1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  <c r="T48873">
        <v>0</v>
      </c>
      <c r="U48873">
        <v>0</v>
      </c>
      <c r="V48873">
        <v>0</v>
      </c>
      <c r="W48873">
        <v>0</v>
      </c>
      <c r="X48873">
        <v>0</v>
      </c>
    </row>
    <row r="48874" spans="1:24" x14ac:dyDescent="0.35">
      <c r="A48874">
        <v>2.0210706361092246E+17</v>
      </c>
      <c r="B48874" s="1">
        <v>44383</v>
      </c>
      <c r="C48874">
        <v>3610922456</v>
      </c>
      <c r="D48874">
        <v>6951016365</v>
      </c>
      <c r="E48874">
        <f>VLOOKUP(_2021June_July_review_data[[#This Row],[itemid]],_2021June_July_product_data[[product_itemid]:[product_name]],4,0)</f>
        <v>27981</v>
      </c>
      <c r="F48874" t="str">
        <f>VLOOKUP(_2021June_July_review_data[[#This Row],[shopid]],_2021June_July_shop_data[[#All],[shopid]:[name]],2,0)</f>
        <v>happyeveryday888</v>
      </c>
      <c r="G48874">
        <v>154035407</v>
      </c>
      <c r="H48874" s="2" t="s">
        <v>1505</v>
      </c>
      <c r="I48874" s="2" t="s">
        <v>41078</v>
      </c>
      <c r="J48874">
        <v>5</v>
      </c>
      <c r="K48874">
        <v>0</v>
      </c>
      <c r="L48874">
        <v>0</v>
      </c>
      <c r="M48874">
        <v>1</v>
      </c>
      <c r="N48874">
        <v>1</v>
      </c>
      <c r="O48874">
        <v>0</v>
      </c>
      <c r="P48874">
        <v>0</v>
      </c>
      <c r="Q48874">
        <v>0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0</v>
      </c>
    </row>
    <row r="48875" spans="1:24" x14ac:dyDescent="0.35">
      <c r="A48875">
        <v>2.0210706377162605E+17</v>
      </c>
      <c r="B48875" s="1">
        <v>44383</v>
      </c>
      <c r="C48875">
        <v>3771626056</v>
      </c>
      <c r="D48875">
        <v>6951016365</v>
      </c>
      <c r="E48875">
        <f>VLOOKUP(_2021June_July_review_data[[#This Row],[itemid]],_2021June_July_product_data[[product_itemid]:[product_name]],4,0)</f>
        <v>27981</v>
      </c>
      <c r="F48875" t="str">
        <f>VLOOKUP(_2021June_July_review_data[[#This Row],[shopid]],_2021June_July_shop_data[[#All],[shopid]:[name]],2,0)</f>
        <v>happyeveryday888</v>
      </c>
      <c r="G48875">
        <v>154035407</v>
      </c>
      <c r="H48875" s="2" t="s">
        <v>41079</v>
      </c>
      <c r="I48875" s="2" t="s">
        <v>41080</v>
      </c>
      <c r="J48875">
        <v>5</v>
      </c>
      <c r="K48875">
        <v>1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0</v>
      </c>
      <c r="X48875">
        <v>0</v>
      </c>
    </row>
    <row r="48876" spans="1:24" x14ac:dyDescent="0.35">
      <c r="A48876">
        <v>2.0210706368901779E+17</v>
      </c>
      <c r="B48876" s="1">
        <v>44383</v>
      </c>
      <c r="C48876">
        <v>3689017802</v>
      </c>
      <c r="D48876">
        <v>6951016365</v>
      </c>
      <c r="E48876">
        <f>VLOOKUP(_2021June_July_review_data[[#This Row],[itemid]],_2021June_July_product_data[[product_itemid]:[product_name]],4,0)</f>
        <v>27981</v>
      </c>
      <c r="F48876" t="str">
        <f>VLOOKUP(_2021June_July_review_data[[#This Row],[shopid]],_2021June_July_shop_data[[#All],[shopid]:[name]],2,0)</f>
        <v>happyeveryday888</v>
      </c>
      <c r="G48876">
        <v>154035407</v>
      </c>
      <c r="H48876" s="2" t="s">
        <v>41081</v>
      </c>
      <c r="I48876" s="2" t="s">
        <v>41082</v>
      </c>
      <c r="J48876">
        <v>1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0</v>
      </c>
    </row>
    <row r="48877" spans="1:24" x14ac:dyDescent="0.35">
      <c r="A48877">
        <v>2.0210706345284125E+17</v>
      </c>
      <c r="B48877" s="1">
        <v>44383</v>
      </c>
      <c r="C48877">
        <v>3452841255</v>
      </c>
      <c r="D48877">
        <v>6951016365</v>
      </c>
      <c r="E48877">
        <f>VLOOKUP(_2021June_July_review_data[[#This Row],[itemid]],_2021June_July_product_data[[product_itemid]:[product_name]],4,0)</f>
        <v>27981</v>
      </c>
      <c r="F48877" t="str">
        <f>VLOOKUP(_2021June_July_review_data[[#This Row],[shopid]],_2021June_July_shop_data[[#All],[shopid]:[name]],2,0)</f>
        <v>happyeveryday888</v>
      </c>
      <c r="G48877">
        <v>154035407</v>
      </c>
      <c r="H48877" s="2" t="s">
        <v>1604</v>
      </c>
      <c r="I48877" s="2" t="s">
        <v>41083</v>
      </c>
      <c r="J48877">
        <v>5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1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</row>
    <row r="48878" spans="1:24" x14ac:dyDescent="0.35">
      <c r="A48878">
        <v>2.0210706343496109E+17</v>
      </c>
      <c r="B48878" s="1">
        <v>44383</v>
      </c>
      <c r="C48878">
        <v>3434961093</v>
      </c>
      <c r="D48878">
        <v>6951016365</v>
      </c>
      <c r="E48878">
        <f>VLOOKUP(_2021June_July_review_data[[#This Row],[itemid]],_2021June_July_product_data[[product_itemid]:[product_name]],4,0)</f>
        <v>27981</v>
      </c>
      <c r="F48878" t="str">
        <f>VLOOKUP(_2021June_July_review_data[[#This Row],[shopid]],_2021June_July_shop_data[[#All],[shopid]:[name]],2,0)</f>
        <v>happyeveryday888</v>
      </c>
      <c r="G48878">
        <v>154035407</v>
      </c>
      <c r="H48878" s="2" t="s">
        <v>41084</v>
      </c>
      <c r="I48878" s="2" t="s">
        <v>13301</v>
      </c>
      <c r="J48878">
        <v>4</v>
      </c>
      <c r="K48878">
        <v>1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  <c r="T48878">
        <v>0</v>
      </c>
      <c r="U48878">
        <v>0</v>
      </c>
      <c r="V48878">
        <v>0</v>
      </c>
      <c r="W48878">
        <v>0</v>
      </c>
      <c r="X48878">
        <v>0</v>
      </c>
    </row>
    <row r="48879" spans="1:24" x14ac:dyDescent="0.35">
      <c r="A48879">
        <v>2.02107063230976E+17</v>
      </c>
      <c r="B48879" s="1">
        <v>44383</v>
      </c>
      <c r="C48879">
        <v>3230976016</v>
      </c>
      <c r="D48879">
        <v>6951016365</v>
      </c>
      <c r="E48879">
        <f>VLOOKUP(_2021June_July_review_data[[#This Row],[itemid]],_2021June_July_product_data[[product_itemid]:[product_name]],4,0)</f>
        <v>27981</v>
      </c>
      <c r="F48879" t="str">
        <f>VLOOKUP(_2021June_July_review_data[[#This Row],[shopid]],_2021June_July_shop_data[[#All],[shopid]:[name]],2,0)</f>
        <v>happyeveryday888</v>
      </c>
      <c r="G48879">
        <v>154035407</v>
      </c>
      <c r="H48879" s="2" t="s">
        <v>1302</v>
      </c>
      <c r="I48879" s="2" t="s">
        <v>41085</v>
      </c>
      <c r="J48879">
        <v>5</v>
      </c>
      <c r="K48879">
        <v>0</v>
      </c>
      <c r="L48879">
        <v>0</v>
      </c>
      <c r="M48879">
        <v>1</v>
      </c>
      <c r="N48879">
        <v>1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0</v>
      </c>
    </row>
    <row r="48880" spans="1:24" x14ac:dyDescent="0.35">
      <c r="A48880">
        <v>2.0210706482180813E+17</v>
      </c>
      <c r="B48880" s="1">
        <v>44383</v>
      </c>
      <c r="C48880">
        <v>4821808137</v>
      </c>
      <c r="D48880">
        <v>6951016365</v>
      </c>
      <c r="E48880">
        <f>VLOOKUP(_2021June_July_review_data[[#This Row],[itemid]],_2021June_July_product_data[[product_itemid]:[product_name]],4,0)</f>
        <v>27981</v>
      </c>
      <c r="F48880" t="str">
        <f>VLOOKUP(_2021June_July_review_data[[#This Row],[shopid]],_2021June_July_shop_data[[#All],[shopid]:[name]],2,0)</f>
        <v>happyeveryday888</v>
      </c>
      <c r="G48880">
        <v>154035407</v>
      </c>
      <c r="H48880" s="2" t="s">
        <v>41086</v>
      </c>
      <c r="I48880" s="2" t="s">
        <v>1170</v>
      </c>
      <c r="J48880">
        <v>5</v>
      </c>
      <c r="K48880">
        <v>1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0</v>
      </c>
    </row>
    <row r="48881" spans="1:24" x14ac:dyDescent="0.35">
      <c r="A48881">
        <v>2.0210706478784512E+17</v>
      </c>
      <c r="B48881" s="1">
        <v>44383</v>
      </c>
      <c r="C48881">
        <v>4787845121</v>
      </c>
      <c r="D48881">
        <v>6951016365</v>
      </c>
      <c r="E48881">
        <f>VLOOKUP(_2021June_July_review_data[[#This Row],[itemid]],_2021June_July_product_data[[product_itemid]:[product_name]],4,0)</f>
        <v>27981</v>
      </c>
      <c r="F48881" t="str">
        <f>VLOOKUP(_2021June_July_review_data[[#This Row],[shopid]],_2021June_July_shop_data[[#All],[shopid]:[name]],2,0)</f>
        <v>happyeveryday888</v>
      </c>
      <c r="G48881">
        <v>154035407</v>
      </c>
      <c r="H48881" s="2" t="s">
        <v>41087</v>
      </c>
      <c r="I48881" s="2" t="s">
        <v>1170</v>
      </c>
      <c r="J48881">
        <v>5</v>
      </c>
      <c r="K48881">
        <v>1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0</v>
      </c>
    </row>
    <row r="48882" spans="1:24" x14ac:dyDescent="0.35">
      <c r="A48882">
        <v>2.0210706486858602E+17</v>
      </c>
      <c r="B48882" s="1">
        <v>44383</v>
      </c>
      <c r="C48882">
        <v>4868586024</v>
      </c>
      <c r="D48882">
        <v>6951016365</v>
      </c>
      <c r="E48882">
        <f>VLOOKUP(_2021June_July_review_data[[#This Row],[itemid]],_2021June_July_product_data[[product_itemid]:[product_name]],4,0)</f>
        <v>27981</v>
      </c>
      <c r="F48882" t="str">
        <f>VLOOKUP(_2021June_July_review_data[[#This Row],[shopid]],_2021June_July_shop_data[[#All],[shopid]:[name]],2,0)</f>
        <v>happyeveryday888</v>
      </c>
      <c r="G48882">
        <v>154035407</v>
      </c>
      <c r="H48882" s="2" t="s">
        <v>41088</v>
      </c>
      <c r="I48882" s="2" t="s">
        <v>1170</v>
      </c>
      <c r="J48882">
        <v>5</v>
      </c>
      <c r="K48882">
        <v>1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0</v>
      </c>
    </row>
    <row r="48883" spans="1:24" x14ac:dyDescent="0.35">
      <c r="A48883">
        <v>2.0210706486514368E+17</v>
      </c>
      <c r="B48883" s="1">
        <v>44383</v>
      </c>
      <c r="C48883">
        <v>4865143688</v>
      </c>
      <c r="D48883">
        <v>6951016365</v>
      </c>
      <c r="E48883">
        <f>VLOOKUP(_2021June_July_review_data[[#This Row],[itemid]],_2021June_July_product_data[[product_itemid]:[product_name]],4,0)</f>
        <v>27981</v>
      </c>
      <c r="F48883" t="str">
        <f>VLOOKUP(_2021June_July_review_data[[#This Row],[shopid]],_2021June_July_shop_data[[#All],[shopid]:[name]],2,0)</f>
        <v>happyeveryday888</v>
      </c>
      <c r="G48883">
        <v>154035407</v>
      </c>
      <c r="H48883" s="2" t="s">
        <v>41089</v>
      </c>
      <c r="I48883" s="2" t="s">
        <v>1170</v>
      </c>
      <c r="J48883">
        <v>5</v>
      </c>
      <c r="K48883">
        <v>1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0</v>
      </c>
      <c r="X48883">
        <v>0</v>
      </c>
    </row>
    <row r="48884" spans="1:24" x14ac:dyDescent="0.35">
      <c r="A48884">
        <v>2.0210706508880803E+17</v>
      </c>
      <c r="B48884" s="1">
        <v>44383</v>
      </c>
      <c r="C48884">
        <v>5088808038</v>
      </c>
      <c r="D48884">
        <v>6951016365</v>
      </c>
      <c r="E48884">
        <f>VLOOKUP(_2021June_July_review_data[[#This Row],[itemid]],_2021June_July_product_data[[product_itemid]:[product_name]],4,0)</f>
        <v>27981</v>
      </c>
      <c r="F48884" t="str">
        <f>VLOOKUP(_2021June_July_review_data[[#This Row],[shopid]],_2021June_July_shop_data[[#All],[shopid]:[name]],2,0)</f>
        <v>happyeveryday888</v>
      </c>
      <c r="G48884">
        <v>154035407</v>
      </c>
      <c r="H48884" s="2" t="s">
        <v>41090</v>
      </c>
      <c r="I48884" s="2" t="s">
        <v>1170</v>
      </c>
      <c r="J48884">
        <v>5</v>
      </c>
      <c r="K48884">
        <v>1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  <c r="V48884">
        <v>0</v>
      </c>
      <c r="W48884">
        <v>0</v>
      </c>
      <c r="X48884">
        <v>0</v>
      </c>
    </row>
    <row r="48885" spans="1:24" x14ac:dyDescent="0.35">
      <c r="A48885">
        <v>2.0210706527950304E+17</v>
      </c>
      <c r="B48885" s="1">
        <v>44383</v>
      </c>
      <c r="C48885">
        <v>5279503034</v>
      </c>
      <c r="D48885">
        <v>6951016365</v>
      </c>
      <c r="E48885">
        <f>VLOOKUP(_2021June_July_review_data[[#This Row],[itemid]],_2021June_July_product_data[[product_itemid]:[product_name]],4,0)</f>
        <v>27981</v>
      </c>
      <c r="F48885" t="str">
        <f>VLOOKUP(_2021June_July_review_data[[#This Row],[shopid]],_2021June_July_shop_data[[#All],[shopid]:[name]],2,0)</f>
        <v>happyeveryday888</v>
      </c>
      <c r="G48885">
        <v>154035407</v>
      </c>
      <c r="H48885" s="2" t="s">
        <v>41091</v>
      </c>
      <c r="I48885" s="2" t="s">
        <v>1170</v>
      </c>
      <c r="J48885">
        <v>5</v>
      </c>
      <c r="K48885">
        <v>1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0</v>
      </c>
    </row>
    <row r="48886" spans="1:24" x14ac:dyDescent="0.35">
      <c r="A48886">
        <v>2.0210706476072003E+17</v>
      </c>
      <c r="B48886" s="1">
        <v>44383</v>
      </c>
      <c r="C48886">
        <v>4760720034</v>
      </c>
      <c r="D48886">
        <v>6951016365</v>
      </c>
      <c r="E48886">
        <f>VLOOKUP(_2021June_July_review_data[[#This Row],[itemid]],_2021June_July_product_data[[product_itemid]:[product_name]],4,0)</f>
        <v>27981</v>
      </c>
      <c r="F48886" t="str">
        <f>VLOOKUP(_2021June_July_review_data[[#This Row],[shopid]],_2021June_July_shop_data[[#All],[shopid]:[name]],2,0)</f>
        <v>happyeveryday888</v>
      </c>
      <c r="G48886">
        <v>154035407</v>
      </c>
      <c r="H48886" s="2" t="s">
        <v>41092</v>
      </c>
      <c r="I48886" s="2" t="s">
        <v>1170</v>
      </c>
      <c r="J48886">
        <v>5</v>
      </c>
      <c r="K48886">
        <v>1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0</v>
      </c>
      <c r="V48886">
        <v>0</v>
      </c>
      <c r="W48886">
        <v>0</v>
      </c>
      <c r="X48886">
        <v>0</v>
      </c>
    </row>
    <row r="48887" spans="1:24" x14ac:dyDescent="0.35">
      <c r="A48887">
        <v>2.0210706503962374E+17</v>
      </c>
      <c r="B48887" s="1">
        <v>44383</v>
      </c>
      <c r="C48887">
        <v>5039623760</v>
      </c>
      <c r="D48887">
        <v>6951016365</v>
      </c>
      <c r="E48887">
        <f>VLOOKUP(_2021June_July_review_data[[#This Row],[itemid]],_2021June_July_product_data[[product_itemid]:[product_name]],4,0)</f>
        <v>27981</v>
      </c>
      <c r="F48887" t="str">
        <f>VLOOKUP(_2021June_July_review_data[[#This Row],[shopid]],_2021June_July_shop_data[[#All],[shopid]:[name]],2,0)</f>
        <v>happyeveryday888</v>
      </c>
      <c r="G48887">
        <v>154035407</v>
      </c>
      <c r="H48887" s="2" t="s">
        <v>41093</v>
      </c>
      <c r="I48887" s="2" t="s">
        <v>1170</v>
      </c>
      <c r="J48887">
        <v>5</v>
      </c>
      <c r="K48887">
        <v>0</v>
      </c>
      <c r="L48887">
        <v>0</v>
      </c>
      <c r="M48887">
        <v>1</v>
      </c>
      <c r="N48887">
        <v>1</v>
      </c>
      <c r="O48887">
        <v>0</v>
      </c>
      <c r="P48887">
        <v>1</v>
      </c>
      <c r="Q48887">
        <v>1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0</v>
      </c>
    </row>
    <row r="48888" spans="1:24" x14ac:dyDescent="0.35">
      <c r="A48888">
        <v>2.0210706467096032E+17</v>
      </c>
      <c r="B48888" s="1">
        <v>44383</v>
      </c>
      <c r="C48888">
        <v>4670960333</v>
      </c>
      <c r="D48888">
        <v>6951016365</v>
      </c>
      <c r="E48888">
        <f>VLOOKUP(_2021June_July_review_data[[#This Row],[itemid]],_2021June_July_product_data[[product_itemid]:[product_name]],4,0)</f>
        <v>27981</v>
      </c>
      <c r="F48888" t="str">
        <f>VLOOKUP(_2021June_July_review_data[[#This Row],[shopid]],_2021June_July_shop_data[[#All],[shopid]:[name]],2,0)</f>
        <v>happyeveryday888</v>
      </c>
      <c r="G48888">
        <v>154035407</v>
      </c>
      <c r="H48888" s="2" t="s">
        <v>41094</v>
      </c>
      <c r="I48888" s="2" t="s">
        <v>1170</v>
      </c>
      <c r="J48888">
        <v>5</v>
      </c>
      <c r="K48888">
        <v>1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0</v>
      </c>
      <c r="V48888">
        <v>0</v>
      </c>
      <c r="W48888">
        <v>0</v>
      </c>
      <c r="X48888">
        <v>0</v>
      </c>
    </row>
    <row r="48889" spans="1:24" x14ac:dyDescent="0.35">
      <c r="A48889">
        <v>2.0210706476432784E+17</v>
      </c>
      <c r="B48889" s="1">
        <v>44383</v>
      </c>
      <c r="C48889">
        <v>4764327825</v>
      </c>
      <c r="D48889">
        <v>6951016365</v>
      </c>
      <c r="E48889">
        <f>VLOOKUP(_2021June_July_review_data[[#This Row],[itemid]],_2021June_July_product_data[[product_itemid]:[product_name]],4,0)</f>
        <v>27981</v>
      </c>
      <c r="F48889" t="str">
        <f>VLOOKUP(_2021June_July_review_data[[#This Row],[shopid]],_2021June_July_shop_data[[#All],[shopid]:[name]],2,0)</f>
        <v>happyeveryday888</v>
      </c>
      <c r="G48889">
        <v>154035407</v>
      </c>
      <c r="H48889" s="2" t="s">
        <v>41095</v>
      </c>
      <c r="I48889" s="2" t="s">
        <v>1170</v>
      </c>
      <c r="J48889">
        <v>5</v>
      </c>
      <c r="K48889">
        <v>1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  <c r="X48889">
        <v>0</v>
      </c>
    </row>
    <row r="48890" spans="1:24" x14ac:dyDescent="0.35">
      <c r="A48890">
        <v>2.0210706508968909E+17</v>
      </c>
      <c r="B48890" s="1">
        <v>44383</v>
      </c>
      <c r="C48890">
        <v>5089689077</v>
      </c>
      <c r="D48890">
        <v>6951016365</v>
      </c>
      <c r="E48890">
        <f>VLOOKUP(_2021June_July_review_data[[#This Row],[itemid]],_2021June_July_product_data[[product_itemid]:[product_name]],4,0)</f>
        <v>27981</v>
      </c>
      <c r="F48890" t="str">
        <f>VLOOKUP(_2021June_July_review_data[[#This Row],[shopid]],_2021June_July_shop_data[[#All],[shopid]:[name]],2,0)</f>
        <v>happyeveryday888</v>
      </c>
      <c r="G48890">
        <v>154035407</v>
      </c>
      <c r="H48890" s="2" t="s">
        <v>1344</v>
      </c>
      <c r="I48890" s="2" t="s">
        <v>1170</v>
      </c>
      <c r="J48890">
        <v>5</v>
      </c>
      <c r="K48890">
        <v>1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0</v>
      </c>
    </row>
    <row r="48891" spans="1:24" x14ac:dyDescent="0.35">
      <c r="A48891">
        <v>2.0210706469435037E+17</v>
      </c>
      <c r="B48891" s="1">
        <v>44383</v>
      </c>
      <c r="C48891">
        <v>4694350368</v>
      </c>
      <c r="D48891">
        <v>6951016365</v>
      </c>
      <c r="E48891">
        <f>VLOOKUP(_2021June_July_review_data[[#This Row],[itemid]],_2021June_July_product_data[[product_itemid]:[product_name]],4,0)</f>
        <v>27981</v>
      </c>
      <c r="F48891" t="str">
        <f>VLOOKUP(_2021June_July_review_data[[#This Row],[shopid]],_2021June_July_shop_data[[#All],[shopid]:[name]],2,0)</f>
        <v>happyeveryday888</v>
      </c>
      <c r="G48891">
        <v>154035407</v>
      </c>
      <c r="H48891" s="2" t="s">
        <v>41096</v>
      </c>
      <c r="I48891" s="2" t="s">
        <v>1170</v>
      </c>
      <c r="J48891">
        <v>5</v>
      </c>
      <c r="K48891">
        <v>1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0</v>
      </c>
    </row>
    <row r="48892" spans="1:24" x14ac:dyDescent="0.35">
      <c r="A48892">
        <v>2.0210706522348682E+17</v>
      </c>
      <c r="B48892" s="1">
        <v>44383</v>
      </c>
      <c r="C48892">
        <v>5223486818</v>
      </c>
      <c r="D48892">
        <v>6951016365</v>
      </c>
      <c r="E48892">
        <f>VLOOKUP(_2021June_July_review_data[[#This Row],[itemid]],_2021June_July_product_data[[product_itemid]:[product_name]],4,0)</f>
        <v>27981</v>
      </c>
      <c r="F48892" t="str">
        <f>VLOOKUP(_2021June_July_review_data[[#This Row],[shopid]],_2021June_July_shop_data[[#All],[shopid]:[name]],2,0)</f>
        <v>happyeveryday888</v>
      </c>
      <c r="G48892">
        <v>154035407</v>
      </c>
      <c r="H48892" s="2" t="s">
        <v>41097</v>
      </c>
      <c r="I48892" s="2" t="s">
        <v>1170</v>
      </c>
      <c r="J48892">
        <v>5</v>
      </c>
      <c r="K48892">
        <v>1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0</v>
      </c>
      <c r="V48892">
        <v>0</v>
      </c>
      <c r="W48892">
        <v>0</v>
      </c>
      <c r="X48892">
        <v>0</v>
      </c>
    </row>
    <row r="48893" spans="1:24" x14ac:dyDescent="0.35">
      <c r="A48893">
        <v>2.0210706515694547E+17</v>
      </c>
      <c r="B48893" s="1">
        <v>44383</v>
      </c>
      <c r="C48893">
        <v>5156945456</v>
      </c>
      <c r="D48893">
        <v>6951016365</v>
      </c>
      <c r="E48893">
        <f>VLOOKUP(_2021June_July_review_data[[#This Row],[itemid]],_2021June_July_product_data[[product_itemid]:[product_name]],4,0)</f>
        <v>27981</v>
      </c>
      <c r="F48893" t="str">
        <f>VLOOKUP(_2021June_July_review_data[[#This Row],[shopid]],_2021June_July_shop_data[[#All],[shopid]:[name]],2,0)</f>
        <v>happyeveryday888</v>
      </c>
      <c r="G48893">
        <v>154035407</v>
      </c>
      <c r="H48893" s="2" t="s">
        <v>41098</v>
      </c>
      <c r="I48893" s="2" t="s">
        <v>1170</v>
      </c>
      <c r="J48893">
        <v>5</v>
      </c>
      <c r="K48893">
        <v>1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0</v>
      </c>
    </row>
    <row r="48894" spans="1:24" x14ac:dyDescent="0.35">
      <c r="A48894">
        <v>2.0210706488649312E+17</v>
      </c>
      <c r="B48894" s="1">
        <v>44383</v>
      </c>
      <c r="C48894">
        <v>4886493128</v>
      </c>
      <c r="D48894">
        <v>6951016365</v>
      </c>
      <c r="E48894">
        <f>VLOOKUP(_2021June_July_review_data[[#This Row],[itemid]],_2021June_July_product_data[[product_itemid]:[product_name]],4,0)</f>
        <v>27981</v>
      </c>
      <c r="F48894" t="str">
        <f>VLOOKUP(_2021June_July_review_data[[#This Row],[shopid]],_2021June_July_shop_data[[#All],[shopid]:[name]],2,0)</f>
        <v>happyeveryday888</v>
      </c>
      <c r="G48894">
        <v>154035407</v>
      </c>
      <c r="H48894" s="2" t="s">
        <v>41099</v>
      </c>
      <c r="I48894" s="2" t="s">
        <v>1170</v>
      </c>
      <c r="J48894">
        <v>5</v>
      </c>
      <c r="K48894">
        <v>1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0</v>
      </c>
      <c r="V48894">
        <v>0</v>
      </c>
      <c r="W48894">
        <v>0</v>
      </c>
      <c r="X48894">
        <v>0</v>
      </c>
    </row>
    <row r="48895" spans="1:24" x14ac:dyDescent="0.35">
      <c r="A48895">
        <v>2.0210706490672886E+17</v>
      </c>
      <c r="B48895" s="1">
        <v>44383</v>
      </c>
      <c r="C48895">
        <v>4906728861</v>
      </c>
      <c r="D48895">
        <v>6951016365</v>
      </c>
      <c r="E48895">
        <f>VLOOKUP(_2021June_July_review_data[[#This Row],[itemid]],_2021June_July_product_data[[product_itemid]:[product_name]],4,0)</f>
        <v>27981</v>
      </c>
      <c r="F48895" t="str">
        <f>VLOOKUP(_2021June_July_review_data[[#This Row],[shopid]],_2021June_July_shop_data[[#All],[shopid]:[name]],2,0)</f>
        <v>happyeveryday888</v>
      </c>
      <c r="G48895">
        <v>154035407</v>
      </c>
      <c r="H48895" s="2" t="s">
        <v>41100</v>
      </c>
      <c r="I48895" s="2" t="s">
        <v>1170</v>
      </c>
      <c r="J48895">
        <v>5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1</v>
      </c>
      <c r="Q48895">
        <v>0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0</v>
      </c>
      <c r="X48895">
        <v>0</v>
      </c>
    </row>
    <row r="48896" spans="1:24" x14ac:dyDescent="0.35">
      <c r="A48896">
        <v>2.0210706473074218E+17</v>
      </c>
      <c r="B48896" s="1">
        <v>44383</v>
      </c>
      <c r="C48896">
        <v>4730742171</v>
      </c>
      <c r="D48896">
        <v>6951016365</v>
      </c>
      <c r="E48896">
        <f>VLOOKUP(_2021June_July_review_data[[#This Row],[itemid]],_2021June_July_product_data[[product_itemid]:[product_name]],4,0)</f>
        <v>27981</v>
      </c>
      <c r="F48896" t="str">
        <f>VLOOKUP(_2021June_July_review_data[[#This Row],[shopid]],_2021June_July_shop_data[[#All],[shopid]:[name]],2,0)</f>
        <v>happyeveryday888</v>
      </c>
      <c r="G48896">
        <v>154035407</v>
      </c>
      <c r="H48896" s="2" t="s">
        <v>41101</v>
      </c>
      <c r="I48896" s="2" t="s">
        <v>1170</v>
      </c>
      <c r="J48896">
        <v>5</v>
      </c>
      <c r="K48896">
        <v>1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0</v>
      </c>
    </row>
    <row r="48897" spans="1:24" x14ac:dyDescent="0.35">
      <c r="A48897">
        <v>2.0210706471097411E+17</v>
      </c>
      <c r="B48897" s="1">
        <v>44383</v>
      </c>
      <c r="C48897">
        <v>4710974115</v>
      </c>
      <c r="D48897">
        <v>6951016365</v>
      </c>
      <c r="E48897">
        <f>VLOOKUP(_2021June_July_review_data[[#This Row],[itemid]],_2021June_July_product_data[[product_itemid]:[product_name]],4,0)</f>
        <v>27981</v>
      </c>
      <c r="F48897" t="str">
        <f>VLOOKUP(_2021June_July_review_data[[#This Row],[shopid]],_2021June_July_shop_data[[#All],[shopid]:[name]],2,0)</f>
        <v>happyeveryday888</v>
      </c>
      <c r="G48897">
        <v>154035407</v>
      </c>
      <c r="H48897" s="2" t="s">
        <v>41102</v>
      </c>
      <c r="I48897" s="2" t="s">
        <v>1170</v>
      </c>
      <c r="J48897">
        <v>5</v>
      </c>
      <c r="K48897">
        <v>1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0</v>
      </c>
    </row>
    <row r="48898" spans="1:24" x14ac:dyDescent="0.35">
      <c r="A48898">
        <v>2.0210706489852291E+17</v>
      </c>
      <c r="B48898" s="1">
        <v>44383</v>
      </c>
      <c r="C48898">
        <v>4898522911</v>
      </c>
      <c r="D48898">
        <v>6951016365</v>
      </c>
      <c r="E48898">
        <f>VLOOKUP(_2021June_July_review_data[[#This Row],[itemid]],_2021June_July_product_data[[product_itemid]:[product_name]],4,0)</f>
        <v>27981</v>
      </c>
      <c r="F48898" t="str">
        <f>VLOOKUP(_2021June_July_review_data[[#This Row],[shopid]],_2021June_July_shop_data[[#All],[shopid]:[name]],2,0)</f>
        <v>happyeveryday888</v>
      </c>
      <c r="G48898">
        <v>154035407</v>
      </c>
      <c r="H48898" s="2" t="s">
        <v>41103</v>
      </c>
      <c r="I48898" s="2" t="s">
        <v>1170</v>
      </c>
      <c r="J48898">
        <v>5</v>
      </c>
      <c r="K48898">
        <v>1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  <c r="X48898">
        <v>0</v>
      </c>
    </row>
    <row r="48899" spans="1:24" x14ac:dyDescent="0.35">
      <c r="A48899">
        <v>2.0210706497974854E+17</v>
      </c>
      <c r="B48899" s="1">
        <v>44383</v>
      </c>
      <c r="C48899">
        <v>4979748539</v>
      </c>
      <c r="D48899">
        <v>6951016365</v>
      </c>
      <c r="E48899">
        <f>VLOOKUP(_2021June_July_review_data[[#This Row],[itemid]],_2021June_July_product_data[[product_itemid]:[product_name]],4,0)</f>
        <v>27981</v>
      </c>
      <c r="F48899" t="str">
        <f>VLOOKUP(_2021June_July_review_data[[#This Row],[shopid]],_2021June_July_shop_data[[#All],[shopid]:[name]],2,0)</f>
        <v>happyeveryday888</v>
      </c>
      <c r="G48899">
        <v>154035407</v>
      </c>
      <c r="H48899" s="2" t="s">
        <v>41104</v>
      </c>
      <c r="I48899" s="2" t="s">
        <v>1170</v>
      </c>
      <c r="J48899">
        <v>5</v>
      </c>
      <c r="K48899">
        <v>1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0</v>
      </c>
    </row>
    <row r="48900" spans="1:24" x14ac:dyDescent="0.35">
      <c r="A48900">
        <v>2.0210706498751744E+17</v>
      </c>
      <c r="B48900" s="1">
        <v>44383</v>
      </c>
      <c r="C48900">
        <v>4987517442</v>
      </c>
      <c r="D48900">
        <v>6951016365</v>
      </c>
      <c r="E48900">
        <f>VLOOKUP(_2021June_July_review_data[[#This Row],[itemid]],_2021June_July_product_data[[product_itemid]:[product_name]],4,0)</f>
        <v>27981</v>
      </c>
      <c r="F48900" t="str">
        <f>VLOOKUP(_2021June_July_review_data[[#This Row],[shopid]],_2021June_July_shop_data[[#All],[shopid]:[name]],2,0)</f>
        <v>happyeveryday888</v>
      </c>
      <c r="G48900">
        <v>154035407</v>
      </c>
      <c r="H48900" s="2" t="s">
        <v>41105</v>
      </c>
      <c r="I48900" s="2" t="s">
        <v>1170</v>
      </c>
      <c r="J48900">
        <v>5</v>
      </c>
      <c r="K48900">
        <v>1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0</v>
      </c>
    </row>
    <row r="48901" spans="1:24" x14ac:dyDescent="0.35">
      <c r="A48901">
        <v>2.0210706513329542E+17</v>
      </c>
      <c r="B48901" s="1">
        <v>44383</v>
      </c>
      <c r="C48901">
        <v>5133295428</v>
      </c>
      <c r="D48901">
        <v>6951016365</v>
      </c>
      <c r="E48901">
        <f>VLOOKUP(_2021June_July_review_data[[#This Row],[itemid]],_2021June_July_product_data[[product_itemid]:[product_name]],4,0)</f>
        <v>27981</v>
      </c>
      <c r="F48901" t="str">
        <f>VLOOKUP(_2021June_July_review_data[[#This Row],[shopid]],_2021June_July_shop_data[[#All],[shopid]:[name]],2,0)</f>
        <v>happyeveryday888</v>
      </c>
      <c r="G48901">
        <v>154035407</v>
      </c>
      <c r="H48901" s="2" t="s">
        <v>41106</v>
      </c>
      <c r="I48901" s="2" t="s">
        <v>1170</v>
      </c>
      <c r="J48901">
        <v>5</v>
      </c>
      <c r="K48901">
        <v>1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0</v>
      </c>
    </row>
    <row r="48902" spans="1:24" x14ac:dyDescent="0.35">
      <c r="A48902">
        <v>2.0210706479163962E+17</v>
      </c>
      <c r="B48902" s="1">
        <v>44383</v>
      </c>
      <c r="C48902">
        <v>4791639625</v>
      </c>
      <c r="D48902">
        <v>6951016365</v>
      </c>
      <c r="E48902">
        <f>VLOOKUP(_2021June_July_review_data[[#This Row],[itemid]],_2021June_July_product_data[[product_itemid]:[product_name]],4,0)</f>
        <v>27981</v>
      </c>
      <c r="F48902" t="str">
        <f>VLOOKUP(_2021June_July_review_data[[#This Row],[shopid]],_2021June_July_shop_data[[#All],[shopid]:[name]],2,0)</f>
        <v>happyeveryday888</v>
      </c>
      <c r="G48902">
        <v>154035407</v>
      </c>
      <c r="H48902" s="2" t="s">
        <v>41107</v>
      </c>
      <c r="I48902" s="2" t="s">
        <v>1170</v>
      </c>
      <c r="J48902">
        <v>5</v>
      </c>
      <c r="K48902">
        <v>0</v>
      </c>
      <c r="L48902">
        <v>0</v>
      </c>
      <c r="M48902">
        <v>1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0</v>
      </c>
      <c r="V48902">
        <v>0</v>
      </c>
      <c r="W48902">
        <v>0</v>
      </c>
      <c r="X48902">
        <v>0</v>
      </c>
    </row>
    <row r="48903" spans="1:24" x14ac:dyDescent="0.35">
      <c r="A48903">
        <v>2.0210706472616179E+17</v>
      </c>
      <c r="B48903" s="1">
        <v>44383</v>
      </c>
      <c r="C48903">
        <v>4726161785</v>
      </c>
      <c r="D48903">
        <v>6951016365</v>
      </c>
      <c r="E48903">
        <f>VLOOKUP(_2021June_July_review_data[[#This Row],[itemid]],_2021June_July_product_data[[product_itemid]:[product_name]],4,0)</f>
        <v>27981</v>
      </c>
      <c r="F48903" t="str">
        <f>VLOOKUP(_2021June_July_review_data[[#This Row],[shopid]],_2021June_July_shop_data[[#All],[shopid]:[name]],2,0)</f>
        <v>happyeveryday888</v>
      </c>
      <c r="G48903">
        <v>154035407</v>
      </c>
      <c r="H48903" s="2" t="s">
        <v>41108</v>
      </c>
      <c r="I48903" s="2" t="s">
        <v>1170</v>
      </c>
      <c r="J48903">
        <v>5</v>
      </c>
      <c r="K48903">
        <v>1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0</v>
      </c>
      <c r="V48903">
        <v>0</v>
      </c>
      <c r="W48903">
        <v>0</v>
      </c>
      <c r="X48903">
        <v>0</v>
      </c>
    </row>
    <row r="48904" spans="1:24" x14ac:dyDescent="0.35">
      <c r="A48904">
        <v>2.0210706430250397E+17</v>
      </c>
      <c r="B48904" s="1">
        <v>44383</v>
      </c>
      <c r="C48904">
        <v>4302503981</v>
      </c>
      <c r="D48904">
        <v>4552946319</v>
      </c>
      <c r="E48904">
        <f>VLOOKUP(_2021June_July_review_data[[#This Row],[itemid]],_2021June_July_product_data[[product_itemid]:[product_name]],4,0)</f>
        <v>10123</v>
      </c>
      <c r="F48904" t="str">
        <f>VLOOKUP(_2021June_July_review_data[[#This Row],[shopid]],_2021June_July_shop_data[[#All],[shopid]:[name]],2,0)</f>
        <v>huiluotuo.ph</v>
      </c>
      <c r="G48904">
        <v>156756973</v>
      </c>
      <c r="H48904" s="2" t="s">
        <v>2875</v>
      </c>
      <c r="I48904" s="2" t="s">
        <v>13441</v>
      </c>
      <c r="J48904">
        <v>5</v>
      </c>
      <c r="K48904">
        <v>0</v>
      </c>
      <c r="L48904">
        <v>0</v>
      </c>
      <c r="M48904">
        <v>1</v>
      </c>
      <c r="N48904">
        <v>1</v>
      </c>
      <c r="O48904">
        <v>0</v>
      </c>
      <c r="P48904">
        <v>1</v>
      </c>
      <c r="Q48904">
        <v>1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0</v>
      </c>
      <c r="X48904">
        <v>0</v>
      </c>
    </row>
    <row r="48905" spans="1:24" x14ac:dyDescent="0.35">
      <c r="A48905">
        <v>2.0210706459504301E+17</v>
      </c>
      <c r="B48905" s="1">
        <v>44383</v>
      </c>
      <c r="C48905">
        <v>4595043016</v>
      </c>
      <c r="D48905">
        <v>4552946319</v>
      </c>
      <c r="E48905">
        <f>VLOOKUP(_2021June_July_review_data[[#This Row],[itemid]],_2021June_July_product_data[[product_itemid]:[product_name]],4,0)</f>
        <v>10123</v>
      </c>
      <c r="F48905" t="str">
        <f>VLOOKUP(_2021June_July_review_data[[#This Row],[shopid]],_2021June_July_shop_data[[#All],[shopid]:[name]],2,0)</f>
        <v>huiluotuo.ph</v>
      </c>
      <c r="G48905">
        <v>156756973</v>
      </c>
      <c r="H48905" s="2" t="s">
        <v>13442</v>
      </c>
      <c r="I48905" s="2" t="s">
        <v>13443</v>
      </c>
      <c r="J48905">
        <v>5</v>
      </c>
      <c r="K48905">
        <v>0</v>
      </c>
      <c r="L48905">
        <v>0</v>
      </c>
      <c r="M48905">
        <v>1</v>
      </c>
      <c r="N48905">
        <v>1</v>
      </c>
      <c r="O48905">
        <v>0</v>
      </c>
      <c r="P48905">
        <v>0</v>
      </c>
      <c r="Q48905">
        <v>1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0</v>
      </c>
    </row>
    <row r="48906" spans="1:24" x14ac:dyDescent="0.35">
      <c r="A48906">
        <v>2.0210706455106406E+17</v>
      </c>
      <c r="B48906" s="1">
        <v>44383</v>
      </c>
      <c r="C48906">
        <v>4551064058</v>
      </c>
      <c r="D48906">
        <v>4552946319</v>
      </c>
      <c r="E48906">
        <f>VLOOKUP(_2021June_July_review_data[[#This Row],[itemid]],_2021June_July_product_data[[product_itemid]:[product_name]],4,0)</f>
        <v>10123</v>
      </c>
      <c r="F48906" t="str">
        <f>VLOOKUP(_2021June_July_review_data[[#This Row],[shopid]],_2021June_July_shop_data[[#All],[shopid]:[name]],2,0)</f>
        <v>huiluotuo.ph</v>
      </c>
      <c r="G48906">
        <v>156756973</v>
      </c>
      <c r="H48906" s="2" t="s">
        <v>13444</v>
      </c>
      <c r="I48906" s="2" t="s">
        <v>13445</v>
      </c>
      <c r="J48906">
        <v>5</v>
      </c>
      <c r="K48906">
        <v>0</v>
      </c>
      <c r="L48906">
        <v>0</v>
      </c>
      <c r="M48906">
        <v>1</v>
      </c>
      <c r="N48906">
        <v>1</v>
      </c>
      <c r="O48906">
        <v>0</v>
      </c>
      <c r="P48906">
        <v>1</v>
      </c>
      <c r="Q48906">
        <v>1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0</v>
      </c>
    </row>
    <row r="48907" spans="1:24" x14ac:dyDescent="0.35">
      <c r="A48907">
        <v>2.0210706489716352E+17</v>
      </c>
      <c r="B48907" s="1">
        <v>44383</v>
      </c>
      <c r="C48907">
        <v>4897163517</v>
      </c>
      <c r="D48907">
        <v>4552946319</v>
      </c>
      <c r="E48907">
        <f>VLOOKUP(_2021June_July_review_data[[#This Row],[itemid]],_2021June_July_product_data[[product_itemid]:[product_name]],4,0)</f>
        <v>10123</v>
      </c>
      <c r="F48907" t="str">
        <f>VLOOKUP(_2021June_July_review_data[[#This Row],[shopid]],_2021June_July_shop_data[[#All],[shopid]:[name]],2,0)</f>
        <v>huiluotuo.ph</v>
      </c>
      <c r="G48907">
        <v>156756973</v>
      </c>
      <c r="H48907" s="2" t="s">
        <v>13446</v>
      </c>
      <c r="I48907" s="2" t="s">
        <v>1170</v>
      </c>
      <c r="J48907">
        <v>5</v>
      </c>
      <c r="K48907">
        <v>1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  <c r="T48907">
        <v>0</v>
      </c>
      <c r="U48907">
        <v>0</v>
      </c>
      <c r="V48907">
        <v>0</v>
      </c>
      <c r="W48907">
        <v>0</v>
      </c>
      <c r="X48907">
        <v>0</v>
      </c>
    </row>
    <row r="48908" spans="1:24" x14ac:dyDescent="0.35">
      <c r="A48908">
        <v>2.0210706514959939E+17</v>
      </c>
      <c r="B48908" s="1">
        <v>44383</v>
      </c>
      <c r="C48908">
        <v>5149599405</v>
      </c>
      <c r="D48908">
        <v>4552946319</v>
      </c>
      <c r="E48908">
        <f>VLOOKUP(_2021June_July_review_data[[#This Row],[itemid]],_2021June_July_product_data[[product_itemid]:[product_name]],4,0)</f>
        <v>10123</v>
      </c>
      <c r="F48908" t="str">
        <f>VLOOKUP(_2021June_July_review_data[[#This Row],[shopid]],_2021June_July_shop_data[[#All],[shopid]:[name]],2,0)</f>
        <v>huiluotuo.ph</v>
      </c>
      <c r="G48908">
        <v>156756973</v>
      </c>
      <c r="H48908" s="2" t="s">
        <v>35975</v>
      </c>
      <c r="I48908" s="2" t="s">
        <v>1170</v>
      </c>
      <c r="J48908">
        <v>5</v>
      </c>
      <c r="K48908">
        <v>1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0</v>
      </c>
    </row>
    <row r="48909" spans="1:24" x14ac:dyDescent="0.35">
      <c r="A48909">
        <v>2.0210706507139923E+17</v>
      </c>
      <c r="B48909" s="1">
        <v>44383</v>
      </c>
      <c r="C48909">
        <v>5071399238</v>
      </c>
      <c r="D48909">
        <v>4552946319</v>
      </c>
      <c r="E48909">
        <f>VLOOKUP(_2021June_July_review_data[[#This Row],[itemid]],_2021June_July_product_data[[product_itemid]:[product_name]],4,0)</f>
        <v>10123</v>
      </c>
      <c r="F48909" t="str">
        <f>VLOOKUP(_2021June_July_review_data[[#This Row],[shopid]],_2021June_July_shop_data[[#All],[shopid]:[name]],2,0)</f>
        <v>huiluotuo.ph</v>
      </c>
      <c r="G48909">
        <v>156756973</v>
      </c>
      <c r="H48909" s="2" t="s">
        <v>27279</v>
      </c>
      <c r="I48909" s="2" t="s">
        <v>1170</v>
      </c>
      <c r="J48909">
        <v>5</v>
      </c>
      <c r="K48909">
        <v>1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0</v>
      </c>
      <c r="X48909">
        <v>0</v>
      </c>
    </row>
    <row r="48910" spans="1:24" x14ac:dyDescent="0.35">
      <c r="A48910">
        <v>2.0210706482894198E+17</v>
      </c>
      <c r="B48910" s="1">
        <v>44383</v>
      </c>
      <c r="C48910">
        <v>4828941988</v>
      </c>
      <c r="D48910">
        <v>4552946319</v>
      </c>
      <c r="E48910">
        <f>VLOOKUP(_2021June_July_review_data[[#This Row],[itemid]],_2021June_July_product_data[[product_itemid]:[product_name]],4,0)</f>
        <v>10123</v>
      </c>
      <c r="F48910" t="str">
        <f>VLOOKUP(_2021June_July_review_data[[#This Row],[shopid]],_2021June_July_shop_data[[#All],[shopid]:[name]],2,0)</f>
        <v>huiluotuo.ph</v>
      </c>
      <c r="G48910">
        <v>156756973</v>
      </c>
      <c r="H48910" s="2" t="s">
        <v>13447</v>
      </c>
      <c r="I48910" s="2" t="s">
        <v>1170</v>
      </c>
      <c r="J48910">
        <v>5</v>
      </c>
      <c r="K48910">
        <v>1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0</v>
      </c>
    </row>
    <row r="48911" spans="1:24" x14ac:dyDescent="0.35">
      <c r="A48911">
        <v>2.0210706515276176E+17</v>
      </c>
      <c r="B48911" s="1">
        <v>44383</v>
      </c>
      <c r="C48911">
        <v>5152761755</v>
      </c>
      <c r="D48911">
        <v>4552946319</v>
      </c>
      <c r="E48911">
        <f>VLOOKUP(_2021June_July_review_data[[#This Row],[itemid]],_2021June_July_product_data[[product_itemid]:[product_name]],4,0)</f>
        <v>10123</v>
      </c>
      <c r="F48911" t="str">
        <f>VLOOKUP(_2021June_July_review_data[[#This Row],[shopid]],_2021June_July_shop_data[[#All],[shopid]:[name]],2,0)</f>
        <v>huiluotuo.ph</v>
      </c>
      <c r="G48911">
        <v>156756973</v>
      </c>
      <c r="H48911" s="2" t="s">
        <v>35976</v>
      </c>
      <c r="I48911" s="2" t="s">
        <v>1170</v>
      </c>
      <c r="J48911">
        <v>5</v>
      </c>
      <c r="K48911">
        <v>0</v>
      </c>
      <c r="L48911">
        <v>0</v>
      </c>
      <c r="M48911">
        <v>1</v>
      </c>
      <c r="N48911">
        <v>0</v>
      </c>
      <c r="O48911">
        <v>0</v>
      </c>
      <c r="P48911">
        <v>0</v>
      </c>
      <c r="Q48911">
        <v>1</v>
      </c>
      <c r="R48911">
        <v>0</v>
      </c>
      <c r="S48911">
        <v>0</v>
      </c>
      <c r="T48911">
        <v>0</v>
      </c>
      <c r="U48911">
        <v>0</v>
      </c>
      <c r="V48911">
        <v>0</v>
      </c>
      <c r="W48911">
        <v>0</v>
      </c>
      <c r="X48911">
        <v>0</v>
      </c>
    </row>
    <row r="48912" spans="1:24" x14ac:dyDescent="0.35">
      <c r="A48912">
        <v>2.0210706471175974E+17</v>
      </c>
      <c r="B48912" s="1">
        <v>44383</v>
      </c>
      <c r="C48912">
        <v>4711759758</v>
      </c>
      <c r="D48912">
        <v>4552946319</v>
      </c>
      <c r="E48912">
        <f>VLOOKUP(_2021June_July_review_data[[#This Row],[itemid]],_2021June_July_product_data[[product_itemid]:[product_name]],4,0)</f>
        <v>10123</v>
      </c>
      <c r="F48912" t="str">
        <f>VLOOKUP(_2021June_July_review_data[[#This Row],[shopid]],_2021June_July_shop_data[[#All],[shopid]:[name]],2,0)</f>
        <v>huiluotuo.ph</v>
      </c>
      <c r="G48912">
        <v>156756973</v>
      </c>
      <c r="H48912" s="2" t="s">
        <v>13448</v>
      </c>
      <c r="I48912" s="2" t="s">
        <v>1170</v>
      </c>
      <c r="J48912">
        <v>5</v>
      </c>
      <c r="K48912">
        <v>1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0</v>
      </c>
      <c r="X48912">
        <v>0</v>
      </c>
    </row>
    <row r="48913" spans="1:24" x14ac:dyDescent="0.35">
      <c r="A48913">
        <v>2.0210706475807443E+17</v>
      </c>
      <c r="B48913" s="1">
        <v>44383</v>
      </c>
      <c r="C48913">
        <v>4758074436</v>
      </c>
      <c r="D48913">
        <v>4552946319</v>
      </c>
      <c r="E48913">
        <f>VLOOKUP(_2021June_July_review_data[[#This Row],[itemid]],_2021June_July_product_data[[product_itemid]:[product_name]],4,0)</f>
        <v>10123</v>
      </c>
      <c r="F48913" t="str">
        <f>VLOOKUP(_2021June_July_review_data[[#This Row],[shopid]],_2021June_July_shop_data[[#All],[shopid]:[name]],2,0)</f>
        <v>huiluotuo.ph</v>
      </c>
      <c r="G48913">
        <v>156756973</v>
      </c>
      <c r="H48913" s="2" t="s">
        <v>13449</v>
      </c>
      <c r="I48913" s="2" t="s">
        <v>1170</v>
      </c>
      <c r="J48913">
        <v>5</v>
      </c>
      <c r="K48913">
        <v>1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0</v>
      </c>
      <c r="U48913">
        <v>0</v>
      </c>
      <c r="V48913">
        <v>0</v>
      </c>
      <c r="W48913">
        <v>0</v>
      </c>
      <c r="X48913">
        <v>0</v>
      </c>
    </row>
    <row r="48914" spans="1:24" x14ac:dyDescent="0.35">
      <c r="A48914">
        <v>2.0210706481010445E+17</v>
      </c>
      <c r="B48914" s="1">
        <v>44383</v>
      </c>
      <c r="C48914">
        <v>4810104441</v>
      </c>
      <c r="D48914">
        <v>4552946319</v>
      </c>
      <c r="E48914">
        <f>VLOOKUP(_2021June_July_review_data[[#This Row],[itemid]],_2021June_July_product_data[[product_itemid]:[product_name]],4,0)</f>
        <v>10123</v>
      </c>
      <c r="F48914" t="str">
        <f>VLOOKUP(_2021June_July_review_data[[#This Row],[shopid]],_2021June_July_shop_data[[#All],[shopid]:[name]],2,0)</f>
        <v>huiluotuo.ph</v>
      </c>
      <c r="G48914">
        <v>156756973</v>
      </c>
      <c r="H48914" s="2" t="s">
        <v>13450</v>
      </c>
      <c r="I48914" s="2" t="s">
        <v>1170</v>
      </c>
      <c r="J48914">
        <v>5</v>
      </c>
      <c r="K48914">
        <v>1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  <c r="T48914">
        <v>0</v>
      </c>
      <c r="U48914">
        <v>0</v>
      </c>
      <c r="V48914">
        <v>0</v>
      </c>
      <c r="W48914">
        <v>0</v>
      </c>
      <c r="X48914">
        <v>0</v>
      </c>
    </row>
    <row r="48915" spans="1:24" x14ac:dyDescent="0.35">
      <c r="A48915">
        <v>2.0210706519220906E+17</v>
      </c>
      <c r="B48915" s="1">
        <v>44383</v>
      </c>
      <c r="C48915">
        <v>5192209052</v>
      </c>
      <c r="D48915">
        <v>4552946319</v>
      </c>
      <c r="E48915">
        <f>VLOOKUP(_2021June_July_review_data[[#This Row],[itemid]],_2021June_July_product_data[[product_itemid]:[product_name]],4,0)</f>
        <v>10123</v>
      </c>
      <c r="F48915" t="str">
        <f>VLOOKUP(_2021June_July_review_data[[#This Row],[shopid]],_2021June_July_shop_data[[#All],[shopid]:[name]],2,0)</f>
        <v>huiluotuo.ph</v>
      </c>
      <c r="G48915">
        <v>156756973</v>
      </c>
      <c r="H48915" s="2" t="s">
        <v>35977</v>
      </c>
      <c r="I48915" s="2" t="s">
        <v>1170</v>
      </c>
      <c r="J48915">
        <v>3</v>
      </c>
      <c r="K48915">
        <v>1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  <c r="X48915">
        <v>0</v>
      </c>
    </row>
    <row r="48916" spans="1:24" x14ac:dyDescent="0.35">
      <c r="A48916">
        <v>2.0210706452953008E+17</v>
      </c>
      <c r="B48916" s="1">
        <v>44383</v>
      </c>
      <c r="C48916">
        <v>4529530085</v>
      </c>
      <c r="D48916">
        <v>4552946319</v>
      </c>
      <c r="E48916">
        <f>VLOOKUP(_2021June_July_review_data[[#This Row],[itemid]],_2021June_July_product_data[[product_itemid]:[product_name]],4,0)</f>
        <v>10123</v>
      </c>
      <c r="F48916" t="str">
        <f>VLOOKUP(_2021June_July_review_data[[#This Row],[shopid]],_2021June_July_shop_data[[#All],[shopid]:[name]],2,0)</f>
        <v>huiluotuo.ph</v>
      </c>
      <c r="G48916">
        <v>156756973</v>
      </c>
      <c r="H48916" s="2" t="s">
        <v>13451</v>
      </c>
      <c r="I48916" s="2" t="s">
        <v>1170</v>
      </c>
      <c r="J48916">
        <v>5</v>
      </c>
      <c r="K48916">
        <v>1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0</v>
      </c>
      <c r="X48916">
        <v>0</v>
      </c>
    </row>
    <row r="48917" spans="1:24" x14ac:dyDescent="0.35">
      <c r="A48917">
        <v>2.0210706447389731E+17</v>
      </c>
      <c r="B48917" s="1">
        <v>44383</v>
      </c>
      <c r="C48917">
        <v>4473897316</v>
      </c>
      <c r="D48917">
        <v>4552946319</v>
      </c>
      <c r="E48917">
        <f>VLOOKUP(_2021June_July_review_data[[#This Row],[itemid]],_2021June_July_product_data[[product_itemid]:[product_name]],4,0)</f>
        <v>10123</v>
      </c>
      <c r="F48917" t="str">
        <f>VLOOKUP(_2021June_July_review_data[[#This Row],[shopid]],_2021June_July_shop_data[[#All],[shopid]:[name]],2,0)</f>
        <v>huiluotuo.ph</v>
      </c>
      <c r="G48917">
        <v>156756973</v>
      </c>
      <c r="H48917" s="2" t="s">
        <v>13452</v>
      </c>
      <c r="I48917" s="2" t="s">
        <v>1170</v>
      </c>
      <c r="J48917">
        <v>5</v>
      </c>
      <c r="K48917">
        <v>1</v>
      </c>
      <c r="L48917">
        <v>0</v>
      </c>
      <c r="M48917">
        <v>0</v>
      </c>
      <c r="N48917">
        <v>0</v>
      </c>
      <c r="O48917">
        <v>0</v>
      </c>
      <c r="P48917">
        <v>0</v>
      </c>
      <c r="Q48917">
        <v>0</v>
      </c>
      <c r="R48917">
        <v>0</v>
      </c>
      <c r="S48917">
        <v>0</v>
      </c>
      <c r="T48917">
        <v>0</v>
      </c>
      <c r="U48917">
        <v>0</v>
      </c>
      <c r="V48917">
        <v>0</v>
      </c>
      <c r="W48917">
        <v>0</v>
      </c>
      <c r="X48917">
        <v>0</v>
      </c>
    </row>
    <row r="48918" spans="1:24" x14ac:dyDescent="0.35">
      <c r="A48918">
        <v>2.0210706444091846E+17</v>
      </c>
      <c r="B48918" s="1">
        <v>44383</v>
      </c>
      <c r="C48918">
        <v>4440918466</v>
      </c>
      <c r="D48918">
        <v>4552946319</v>
      </c>
      <c r="E48918">
        <f>VLOOKUP(_2021June_July_review_data[[#This Row],[itemid]],_2021June_July_product_data[[product_itemid]:[product_name]],4,0)</f>
        <v>10123</v>
      </c>
      <c r="F48918" t="str">
        <f>VLOOKUP(_2021June_July_review_data[[#This Row],[shopid]],_2021June_July_shop_data[[#All],[shopid]:[name]],2,0)</f>
        <v>huiluotuo.ph</v>
      </c>
      <c r="G48918">
        <v>156756973</v>
      </c>
      <c r="H48918" s="2" t="s">
        <v>13453</v>
      </c>
      <c r="I48918" s="2" t="s">
        <v>1170</v>
      </c>
      <c r="J48918">
        <v>5</v>
      </c>
      <c r="K48918">
        <v>1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</v>
      </c>
      <c r="S48918">
        <v>0</v>
      </c>
      <c r="T48918">
        <v>0</v>
      </c>
      <c r="U48918">
        <v>0</v>
      </c>
      <c r="V48918">
        <v>0</v>
      </c>
      <c r="W48918">
        <v>0</v>
      </c>
      <c r="X48918">
        <v>0</v>
      </c>
    </row>
    <row r="48919" spans="1:24" x14ac:dyDescent="0.35">
      <c r="A48919">
        <v>2.0210706418377782E+17</v>
      </c>
      <c r="B48919" s="1">
        <v>44383</v>
      </c>
      <c r="C48919">
        <v>4183777820</v>
      </c>
      <c r="D48919">
        <v>4552946319</v>
      </c>
      <c r="E48919">
        <f>VLOOKUP(_2021June_July_review_data[[#This Row],[itemid]],_2021June_July_product_data[[product_itemid]:[product_name]],4,0)</f>
        <v>10123</v>
      </c>
      <c r="F48919" t="str">
        <f>VLOOKUP(_2021June_July_review_data[[#This Row],[shopid]],_2021June_July_shop_data[[#All],[shopid]:[name]],2,0)</f>
        <v>huiluotuo.ph</v>
      </c>
      <c r="G48919">
        <v>156756973</v>
      </c>
      <c r="H48919" s="2" t="s">
        <v>13454</v>
      </c>
      <c r="I48919" s="2" t="s">
        <v>1170</v>
      </c>
      <c r="J48919">
        <v>5</v>
      </c>
      <c r="K48919">
        <v>1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0</v>
      </c>
    </row>
    <row r="48920" spans="1:24" x14ac:dyDescent="0.35">
      <c r="A48920">
        <v>2.0210706400148464E+17</v>
      </c>
      <c r="B48920" s="1">
        <v>44383</v>
      </c>
      <c r="C48920">
        <v>4001484633</v>
      </c>
      <c r="D48920">
        <v>4552946319</v>
      </c>
      <c r="E48920">
        <f>VLOOKUP(_2021June_July_review_data[[#This Row],[itemid]],_2021June_July_product_data[[product_itemid]:[product_name]],4,0)</f>
        <v>10123</v>
      </c>
      <c r="F48920" t="str">
        <f>VLOOKUP(_2021June_July_review_data[[#This Row],[shopid]],_2021June_July_shop_data[[#All],[shopid]:[name]],2,0)</f>
        <v>huiluotuo.ph</v>
      </c>
      <c r="G48920">
        <v>156756973</v>
      </c>
      <c r="H48920" s="2" t="s">
        <v>13455</v>
      </c>
      <c r="I48920" s="2" t="s">
        <v>1170</v>
      </c>
      <c r="J48920">
        <v>5</v>
      </c>
      <c r="K48920">
        <v>1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>
        <v>0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0</v>
      </c>
    </row>
    <row r="48921" spans="1:24" x14ac:dyDescent="0.35">
      <c r="A48921">
        <v>2.0210706384297866E+17</v>
      </c>
      <c r="B48921" s="1">
        <v>44383</v>
      </c>
      <c r="C48921">
        <v>3842978643</v>
      </c>
      <c r="D48921">
        <v>4552946319</v>
      </c>
      <c r="E48921">
        <f>VLOOKUP(_2021June_July_review_data[[#This Row],[itemid]],_2021June_July_product_data[[product_itemid]:[product_name]],4,0)</f>
        <v>10123</v>
      </c>
      <c r="F48921" t="str">
        <f>VLOOKUP(_2021June_July_review_data[[#This Row],[shopid]],_2021June_July_shop_data[[#All],[shopid]:[name]],2,0)</f>
        <v>huiluotuo.ph</v>
      </c>
      <c r="G48921">
        <v>156756973</v>
      </c>
      <c r="H48921" s="2" t="s">
        <v>13456</v>
      </c>
      <c r="I48921" s="2" t="s">
        <v>1170</v>
      </c>
      <c r="J48921">
        <v>5</v>
      </c>
      <c r="K48921">
        <v>1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0</v>
      </c>
      <c r="V48921">
        <v>0</v>
      </c>
      <c r="W48921">
        <v>0</v>
      </c>
      <c r="X48921">
        <v>0</v>
      </c>
    </row>
    <row r="48922" spans="1:24" x14ac:dyDescent="0.35">
      <c r="A48922">
        <v>2.0210706374927626E+17</v>
      </c>
      <c r="B48922" s="1">
        <v>44383</v>
      </c>
      <c r="C48922">
        <v>3749276244</v>
      </c>
      <c r="D48922">
        <v>4552946319</v>
      </c>
      <c r="E48922">
        <f>VLOOKUP(_2021June_July_review_data[[#This Row],[itemid]],_2021June_July_product_data[[product_itemid]:[product_name]],4,0)</f>
        <v>10123</v>
      </c>
      <c r="F48922" t="str">
        <f>VLOOKUP(_2021June_July_review_data[[#This Row],[shopid]],_2021June_July_shop_data[[#All],[shopid]:[name]],2,0)</f>
        <v>huiluotuo.ph</v>
      </c>
      <c r="G48922">
        <v>156756973</v>
      </c>
      <c r="H48922" s="2" t="s">
        <v>13457</v>
      </c>
      <c r="I48922" s="2" t="s">
        <v>1170</v>
      </c>
      <c r="J48922">
        <v>5</v>
      </c>
      <c r="K48922">
        <v>1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0</v>
      </c>
      <c r="X48922">
        <v>0</v>
      </c>
    </row>
    <row r="48923" spans="1:24" x14ac:dyDescent="0.35">
      <c r="A48923">
        <v>2.0210706372710054E+17</v>
      </c>
      <c r="B48923" s="1">
        <v>44383</v>
      </c>
      <c r="C48923">
        <v>3727100547</v>
      </c>
      <c r="D48923">
        <v>4552946319</v>
      </c>
      <c r="E48923">
        <f>VLOOKUP(_2021June_July_review_data[[#This Row],[itemid]],_2021June_July_product_data[[product_itemid]:[product_name]],4,0)</f>
        <v>10123</v>
      </c>
      <c r="F48923" t="str">
        <f>VLOOKUP(_2021June_July_review_data[[#This Row],[shopid]],_2021June_July_shop_data[[#All],[shopid]:[name]],2,0)</f>
        <v>huiluotuo.ph</v>
      </c>
      <c r="G48923">
        <v>156756973</v>
      </c>
      <c r="H48923" s="2" t="s">
        <v>13458</v>
      </c>
      <c r="I48923" s="2" t="s">
        <v>1170</v>
      </c>
      <c r="J48923">
        <v>5</v>
      </c>
      <c r="K48923">
        <v>1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>
        <v>0</v>
      </c>
      <c r="R48923">
        <v>0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0</v>
      </c>
    </row>
    <row r="48924" spans="1:24" x14ac:dyDescent="0.35">
      <c r="A48924">
        <v>2.0210706513589946E+17</v>
      </c>
      <c r="B48924" s="1">
        <v>44383</v>
      </c>
      <c r="C48924">
        <v>5135899445</v>
      </c>
      <c r="D48924">
        <v>8460700194</v>
      </c>
      <c r="E48924">
        <f>VLOOKUP(_2021June_July_review_data[[#This Row],[itemid]],_2021June_July_product_data[[product_itemid]:[product_name]],4,0)</f>
        <v>4190</v>
      </c>
      <c r="F48924" t="str">
        <f>VLOOKUP(_2021June_July_review_data[[#This Row],[shopid]],_2021June_July_shop_data[[#All],[shopid]:[name]],2,0)</f>
        <v>EZGOING</v>
      </c>
      <c r="G48924">
        <v>345249237</v>
      </c>
      <c r="H48924" s="2" t="s">
        <v>41109</v>
      </c>
      <c r="I48924" s="2" t="s">
        <v>1170</v>
      </c>
      <c r="J48924">
        <v>5</v>
      </c>
      <c r="K48924">
        <v>0</v>
      </c>
      <c r="L48924">
        <v>0</v>
      </c>
      <c r="M48924">
        <v>1</v>
      </c>
      <c r="N48924">
        <v>0</v>
      </c>
      <c r="O48924">
        <v>0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0</v>
      </c>
      <c r="X48924">
        <v>0</v>
      </c>
    </row>
    <row r="48925" spans="1:24" x14ac:dyDescent="0.35">
      <c r="A48925">
        <v>2.0210706472088842E+17</v>
      </c>
      <c r="B48925" s="1">
        <v>44383</v>
      </c>
      <c r="C48925">
        <v>4720888402</v>
      </c>
      <c r="D48925">
        <v>5342958629</v>
      </c>
      <c r="E48925">
        <f>VLOOKUP(_2021June_July_review_data[[#This Row],[itemid]],_2021June_July_product_data[[product_itemid]:[product_name]],4,0)</f>
        <v>10925</v>
      </c>
      <c r="F48925" t="str">
        <f>VLOOKUP(_2021June_July_review_data[[#This Row],[shopid]],_2021June_July_shop_data[[#All],[shopid]:[name]],2,0)</f>
        <v>No. 3 men's clothing store</v>
      </c>
      <c r="G48925">
        <v>283754579</v>
      </c>
      <c r="H48925" s="2" t="s">
        <v>26920</v>
      </c>
      <c r="I48925" s="2" t="s">
        <v>26921</v>
      </c>
      <c r="J48925">
        <v>5</v>
      </c>
      <c r="K48925">
        <v>1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0</v>
      </c>
      <c r="X48925">
        <v>0</v>
      </c>
    </row>
    <row r="48926" spans="1:24" x14ac:dyDescent="0.35">
      <c r="A48926">
        <v>2.021070644201759E+17</v>
      </c>
      <c r="B48926" s="1">
        <v>44383</v>
      </c>
      <c r="C48926">
        <v>4420175894</v>
      </c>
      <c r="D48926">
        <v>5342958629</v>
      </c>
      <c r="E48926">
        <f>VLOOKUP(_2021June_July_review_data[[#This Row],[itemid]],_2021June_July_product_data[[product_itemid]:[product_name]],4,0)</f>
        <v>10925</v>
      </c>
      <c r="F48926" t="str">
        <f>VLOOKUP(_2021June_July_review_data[[#This Row],[shopid]],_2021June_July_shop_data[[#All],[shopid]:[name]],2,0)</f>
        <v>No. 3 men's clothing store</v>
      </c>
      <c r="G48926">
        <v>283754579</v>
      </c>
      <c r="H48926" s="2" t="s">
        <v>26922</v>
      </c>
      <c r="I48926" s="2" t="s">
        <v>26923</v>
      </c>
      <c r="J48926">
        <v>5</v>
      </c>
      <c r="K48926">
        <v>1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0</v>
      </c>
    </row>
    <row r="48927" spans="1:24" x14ac:dyDescent="0.35">
      <c r="A48927">
        <v>2.0210706465945398E+17</v>
      </c>
      <c r="B48927" s="1">
        <v>44383</v>
      </c>
      <c r="C48927">
        <v>4659453983</v>
      </c>
      <c r="D48927">
        <v>5342958629</v>
      </c>
      <c r="E48927">
        <f>VLOOKUP(_2021June_July_review_data[[#This Row],[itemid]],_2021June_July_product_data[[product_itemid]:[product_name]],4,0)</f>
        <v>10925</v>
      </c>
      <c r="F48927" t="str">
        <f>VLOOKUP(_2021June_July_review_data[[#This Row],[shopid]],_2021June_July_shop_data[[#All],[shopid]:[name]],2,0)</f>
        <v>No. 3 men's clothing store</v>
      </c>
      <c r="G48927">
        <v>283754579</v>
      </c>
      <c r="H48927" s="2" t="s">
        <v>2936</v>
      </c>
      <c r="I48927" s="2" t="s">
        <v>26924</v>
      </c>
      <c r="J48927">
        <v>5</v>
      </c>
      <c r="K48927">
        <v>0</v>
      </c>
      <c r="L48927">
        <v>0</v>
      </c>
      <c r="M48927">
        <v>1</v>
      </c>
      <c r="N48927">
        <v>1</v>
      </c>
      <c r="O48927">
        <v>0</v>
      </c>
      <c r="P48927">
        <v>1</v>
      </c>
      <c r="Q48927">
        <v>1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0</v>
      </c>
    </row>
    <row r="48928" spans="1:24" x14ac:dyDescent="0.35">
      <c r="A48928">
        <v>2.0210706433053942E+17</v>
      </c>
      <c r="B48928" s="1">
        <v>44383</v>
      </c>
      <c r="C48928">
        <v>4330539430</v>
      </c>
      <c r="D48928">
        <v>5342958629</v>
      </c>
      <c r="E48928">
        <f>VLOOKUP(_2021June_July_review_data[[#This Row],[itemid]],_2021June_July_product_data[[product_itemid]:[product_name]],4,0)</f>
        <v>10925</v>
      </c>
      <c r="F48928" t="str">
        <f>VLOOKUP(_2021June_July_review_data[[#This Row],[shopid]],_2021June_July_shop_data[[#All],[shopid]:[name]],2,0)</f>
        <v>No. 3 men's clothing store</v>
      </c>
      <c r="G48928">
        <v>283754579</v>
      </c>
      <c r="H48928" s="2" t="s">
        <v>26925</v>
      </c>
      <c r="I48928" s="2" t="s">
        <v>26926</v>
      </c>
      <c r="J48928">
        <v>3</v>
      </c>
      <c r="K48928">
        <v>1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0</v>
      </c>
      <c r="X48928">
        <v>0</v>
      </c>
    </row>
    <row r="48929" spans="1:24" x14ac:dyDescent="0.35">
      <c r="A48929">
        <v>2.0210706427538195E+17</v>
      </c>
      <c r="B48929" s="1">
        <v>44383</v>
      </c>
      <c r="C48929">
        <v>4275381941</v>
      </c>
      <c r="D48929">
        <v>5342958629</v>
      </c>
      <c r="E48929">
        <f>VLOOKUP(_2021June_July_review_data[[#This Row],[itemid]],_2021June_July_product_data[[product_itemid]:[product_name]],4,0)</f>
        <v>10925</v>
      </c>
      <c r="F48929" t="str">
        <f>VLOOKUP(_2021June_July_review_data[[#This Row],[shopid]],_2021June_July_shop_data[[#All],[shopid]:[name]],2,0)</f>
        <v>No. 3 men's clothing store</v>
      </c>
      <c r="G48929">
        <v>283754579</v>
      </c>
      <c r="H48929" s="2" t="s">
        <v>26927</v>
      </c>
      <c r="I48929" s="2" t="s">
        <v>26928</v>
      </c>
      <c r="J48929">
        <v>5</v>
      </c>
      <c r="K48929">
        <v>1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</row>
    <row r="48930" spans="1:24" x14ac:dyDescent="0.35">
      <c r="A48930">
        <v>2.0210706422229258E+17</v>
      </c>
      <c r="B48930" s="1">
        <v>44383</v>
      </c>
      <c r="C48930">
        <v>4222292569</v>
      </c>
      <c r="D48930">
        <v>5342958629</v>
      </c>
      <c r="E48930">
        <f>VLOOKUP(_2021June_July_review_data[[#This Row],[itemid]],_2021June_July_product_data[[product_itemid]:[product_name]],4,0)</f>
        <v>10925</v>
      </c>
      <c r="F48930" t="str">
        <f>VLOOKUP(_2021June_July_review_data[[#This Row],[shopid]],_2021June_July_shop_data[[#All],[shopid]:[name]],2,0)</f>
        <v>No. 3 men's clothing store</v>
      </c>
      <c r="G48930">
        <v>283754579</v>
      </c>
      <c r="H48930" s="2" t="s">
        <v>26929</v>
      </c>
      <c r="I48930" s="2" t="s">
        <v>26930</v>
      </c>
      <c r="J48930">
        <v>5</v>
      </c>
      <c r="K48930">
        <v>1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0</v>
      </c>
      <c r="T48930">
        <v>0</v>
      </c>
      <c r="U48930">
        <v>0</v>
      </c>
      <c r="V48930">
        <v>0</v>
      </c>
      <c r="W48930">
        <v>0</v>
      </c>
      <c r="X48930">
        <v>0</v>
      </c>
    </row>
    <row r="48931" spans="1:24" x14ac:dyDescent="0.35">
      <c r="A48931">
        <v>2.0210706457757594E+17</v>
      </c>
      <c r="B48931" s="1">
        <v>44383</v>
      </c>
      <c r="C48931">
        <v>4577575920</v>
      </c>
      <c r="D48931">
        <v>5342958629</v>
      </c>
      <c r="E48931">
        <f>VLOOKUP(_2021June_July_review_data[[#This Row],[itemid]],_2021June_July_product_data[[product_itemid]:[product_name]],4,0)</f>
        <v>10925</v>
      </c>
      <c r="F48931" t="str">
        <f>VLOOKUP(_2021June_July_review_data[[#This Row],[shopid]],_2021June_July_shop_data[[#All],[shopid]:[name]],2,0)</f>
        <v>No. 3 men's clothing store</v>
      </c>
      <c r="G48931">
        <v>283754579</v>
      </c>
      <c r="H48931" s="2" t="s">
        <v>26931</v>
      </c>
      <c r="I48931" s="2" t="s">
        <v>26932</v>
      </c>
      <c r="J48931">
        <v>5</v>
      </c>
      <c r="K48931">
        <v>1</v>
      </c>
      <c r="L48931">
        <v>0</v>
      </c>
      <c r="M48931">
        <v>0</v>
      </c>
      <c r="N48931">
        <v>0</v>
      </c>
      <c r="O48931">
        <v>0</v>
      </c>
      <c r="P48931">
        <v>0</v>
      </c>
      <c r="Q48931">
        <v>0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0</v>
      </c>
      <c r="X48931">
        <v>0</v>
      </c>
    </row>
    <row r="48932" spans="1:24" x14ac:dyDescent="0.35">
      <c r="A48932">
        <v>2.0210706408637926E+17</v>
      </c>
      <c r="B48932" s="1">
        <v>44383</v>
      </c>
      <c r="C48932">
        <v>4086379251</v>
      </c>
      <c r="D48932">
        <v>5342958629</v>
      </c>
      <c r="E48932">
        <f>VLOOKUP(_2021June_July_review_data[[#This Row],[itemid]],_2021June_July_product_data[[product_itemid]:[product_name]],4,0)</f>
        <v>10925</v>
      </c>
      <c r="F48932" t="str">
        <f>VLOOKUP(_2021June_July_review_data[[#This Row],[shopid]],_2021June_July_shop_data[[#All],[shopid]:[name]],2,0)</f>
        <v>No. 3 men's clothing store</v>
      </c>
      <c r="G48932">
        <v>283754579</v>
      </c>
      <c r="H48932" s="2" t="s">
        <v>3559</v>
      </c>
      <c r="I48932" s="2" t="s">
        <v>26933</v>
      </c>
      <c r="J48932">
        <v>5</v>
      </c>
      <c r="K48932">
        <v>0</v>
      </c>
      <c r="L48932">
        <v>0</v>
      </c>
      <c r="M48932">
        <v>1</v>
      </c>
      <c r="N48932">
        <v>1</v>
      </c>
      <c r="O48932">
        <v>0</v>
      </c>
      <c r="P48932">
        <v>1</v>
      </c>
      <c r="Q48932">
        <v>1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0</v>
      </c>
    </row>
    <row r="48933" spans="1:24" x14ac:dyDescent="0.35">
      <c r="A48933">
        <v>2.0210706417007722E+17</v>
      </c>
      <c r="B48933" s="1">
        <v>44383</v>
      </c>
      <c r="C48933">
        <v>4170077211</v>
      </c>
      <c r="D48933">
        <v>5342958629</v>
      </c>
      <c r="E48933">
        <f>VLOOKUP(_2021June_July_review_data[[#This Row],[itemid]],_2021June_July_product_data[[product_itemid]:[product_name]],4,0)</f>
        <v>10925</v>
      </c>
      <c r="F48933" t="str">
        <f>VLOOKUP(_2021June_July_review_data[[#This Row],[shopid]],_2021June_July_shop_data[[#All],[shopid]:[name]],2,0)</f>
        <v>No. 3 men's clothing store</v>
      </c>
      <c r="G48933">
        <v>283754579</v>
      </c>
      <c r="H48933" s="2" t="s">
        <v>26934</v>
      </c>
      <c r="I48933" s="2" t="s">
        <v>1170</v>
      </c>
      <c r="J48933">
        <v>5</v>
      </c>
      <c r="K48933">
        <v>0</v>
      </c>
      <c r="L48933">
        <v>0</v>
      </c>
      <c r="M48933">
        <v>1</v>
      </c>
      <c r="N48933">
        <v>1</v>
      </c>
      <c r="O48933">
        <v>0</v>
      </c>
      <c r="P48933">
        <v>1</v>
      </c>
      <c r="Q48933">
        <v>1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</row>
    <row r="48934" spans="1:24" x14ac:dyDescent="0.35">
      <c r="A48934">
        <v>2.0210706404088531E+17</v>
      </c>
      <c r="B48934" s="1">
        <v>44383</v>
      </c>
      <c r="C48934">
        <v>4040885301</v>
      </c>
      <c r="D48934">
        <v>5342958629</v>
      </c>
      <c r="E48934">
        <f>VLOOKUP(_2021June_July_review_data[[#This Row],[itemid]],_2021June_July_product_data[[product_itemid]:[product_name]],4,0)</f>
        <v>10925</v>
      </c>
      <c r="F48934" t="str">
        <f>VLOOKUP(_2021June_July_review_data[[#This Row],[shopid]],_2021June_July_shop_data[[#All],[shopid]:[name]],2,0)</f>
        <v>No. 3 men's clothing store</v>
      </c>
      <c r="G48934">
        <v>283754579</v>
      </c>
      <c r="H48934" s="2" t="s">
        <v>26935</v>
      </c>
      <c r="I48934" s="2" t="s">
        <v>26936</v>
      </c>
      <c r="J48934">
        <v>5</v>
      </c>
      <c r="K48934">
        <v>0</v>
      </c>
      <c r="L48934">
        <v>0</v>
      </c>
      <c r="M48934">
        <v>1</v>
      </c>
      <c r="N48934">
        <v>1</v>
      </c>
      <c r="O48934">
        <v>0</v>
      </c>
      <c r="P48934">
        <v>1</v>
      </c>
      <c r="Q48934">
        <v>0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0</v>
      </c>
      <c r="X48934">
        <v>0</v>
      </c>
    </row>
    <row r="48935" spans="1:24" x14ac:dyDescent="0.35">
      <c r="A48935">
        <v>2.0210706417799443E+17</v>
      </c>
      <c r="B48935" s="1">
        <v>44383</v>
      </c>
      <c r="C48935">
        <v>4177994422</v>
      </c>
      <c r="D48935">
        <v>5342958629</v>
      </c>
      <c r="E48935">
        <f>VLOOKUP(_2021June_July_review_data[[#This Row],[itemid]],_2021June_July_product_data[[product_itemid]:[product_name]],4,0)</f>
        <v>10925</v>
      </c>
      <c r="F48935" t="str">
        <f>VLOOKUP(_2021June_July_review_data[[#This Row],[shopid]],_2021June_July_shop_data[[#All],[shopid]:[name]],2,0)</f>
        <v>No. 3 men's clothing store</v>
      </c>
      <c r="G48935">
        <v>283754579</v>
      </c>
      <c r="H48935" s="2" t="s">
        <v>26937</v>
      </c>
      <c r="I48935" s="2" t="s">
        <v>26938</v>
      </c>
      <c r="J48935">
        <v>5</v>
      </c>
      <c r="K48935">
        <v>0</v>
      </c>
      <c r="L48935">
        <v>0</v>
      </c>
      <c r="M48935">
        <v>1</v>
      </c>
      <c r="N48935">
        <v>1</v>
      </c>
      <c r="O48935">
        <v>0</v>
      </c>
      <c r="P48935">
        <v>0</v>
      </c>
      <c r="Q48935">
        <v>0</v>
      </c>
      <c r="R48935">
        <v>0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0</v>
      </c>
    </row>
    <row r="48936" spans="1:24" x14ac:dyDescent="0.35">
      <c r="A48936">
        <v>2.0210706406503738E+17</v>
      </c>
      <c r="B48936" s="1">
        <v>44383</v>
      </c>
      <c r="C48936">
        <v>4065037379</v>
      </c>
      <c r="D48936">
        <v>5342958629</v>
      </c>
      <c r="E48936">
        <f>VLOOKUP(_2021June_July_review_data[[#This Row],[itemid]],_2021June_July_product_data[[product_itemid]:[product_name]],4,0)</f>
        <v>10925</v>
      </c>
      <c r="F48936" t="str">
        <f>VLOOKUP(_2021June_July_review_data[[#This Row],[shopid]],_2021June_July_shop_data[[#All],[shopid]:[name]],2,0)</f>
        <v>No. 3 men's clothing store</v>
      </c>
      <c r="G48936">
        <v>283754579</v>
      </c>
      <c r="H48936" s="2" t="s">
        <v>12190</v>
      </c>
      <c r="I48936" s="2" t="s">
        <v>26939</v>
      </c>
      <c r="J48936">
        <v>5</v>
      </c>
      <c r="K48936">
        <v>0</v>
      </c>
      <c r="L48936">
        <v>0</v>
      </c>
      <c r="M48936">
        <v>1</v>
      </c>
      <c r="N48936">
        <v>1</v>
      </c>
      <c r="O48936">
        <v>0</v>
      </c>
      <c r="P48936">
        <v>1</v>
      </c>
      <c r="Q48936">
        <v>1</v>
      </c>
      <c r="R48936">
        <v>0</v>
      </c>
      <c r="S48936">
        <v>0</v>
      </c>
      <c r="T48936">
        <v>0</v>
      </c>
      <c r="U48936">
        <v>0</v>
      </c>
      <c r="V48936">
        <v>0</v>
      </c>
      <c r="W48936">
        <v>0</v>
      </c>
      <c r="X48936">
        <v>0</v>
      </c>
    </row>
    <row r="48937" spans="1:24" x14ac:dyDescent="0.35">
      <c r="A48937">
        <v>2.0210706380013626E+17</v>
      </c>
      <c r="B48937" s="1">
        <v>44383</v>
      </c>
      <c r="C48937">
        <v>3800136251</v>
      </c>
      <c r="D48937">
        <v>5342958629</v>
      </c>
      <c r="E48937">
        <f>VLOOKUP(_2021June_July_review_data[[#This Row],[itemid]],_2021June_July_product_data[[product_itemid]:[product_name]],4,0)</f>
        <v>10925</v>
      </c>
      <c r="F48937" t="str">
        <f>VLOOKUP(_2021June_July_review_data[[#This Row],[shopid]],_2021June_July_shop_data[[#All],[shopid]:[name]],2,0)</f>
        <v>No. 3 men's clothing store</v>
      </c>
      <c r="G48937">
        <v>283754579</v>
      </c>
      <c r="H48937" s="2" t="s">
        <v>1914</v>
      </c>
      <c r="I48937" s="2" t="s">
        <v>26940</v>
      </c>
      <c r="J48937">
        <v>4</v>
      </c>
      <c r="K48937">
        <v>1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0</v>
      </c>
    </row>
    <row r="48938" spans="1:24" x14ac:dyDescent="0.35">
      <c r="A48938">
        <v>2.0210706380817824E+17</v>
      </c>
      <c r="B48938" s="1">
        <v>44383</v>
      </c>
      <c r="C48938">
        <v>3808178248</v>
      </c>
      <c r="D48938">
        <v>5342958629</v>
      </c>
      <c r="E48938">
        <f>VLOOKUP(_2021June_July_review_data[[#This Row],[itemid]],_2021June_July_product_data[[product_itemid]:[product_name]],4,0)</f>
        <v>10925</v>
      </c>
      <c r="F48938" t="str">
        <f>VLOOKUP(_2021June_July_review_data[[#This Row],[shopid]],_2021June_July_shop_data[[#All],[shopid]:[name]],2,0)</f>
        <v>No. 3 men's clothing store</v>
      </c>
      <c r="G48938">
        <v>283754579</v>
      </c>
      <c r="H48938" s="2" t="s">
        <v>26941</v>
      </c>
      <c r="I48938" s="2" t="s">
        <v>26942</v>
      </c>
      <c r="J48938">
        <v>5</v>
      </c>
      <c r="K48938">
        <v>0</v>
      </c>
      <c r="L48938">
        <v>0</v>
      </c>
      <c r="M48938">
        <v>1</v>
      </c>
      <c r="N48938">
        <v>1</v>
      </c>
      <c r="O48938">
        <v>0</v>
      </c>
      <c r="P48938">
        <v>1</v>
      </c>
      <c r="Q48938">
        <v>1</v>
      </c>
      <c r="R48938">
        <v>0</v>
      </c>
      <c r="S48938">
        <v>0</v>
      </c>
      <c r="T48938">
        <v>0</v>
      </c>
      <c r="U48938">
        <v>0</v>
      </c>
      <c r="V48938">
        <v>0</v>
      </c>
      <c r="W48938">
        <v>0</v>
      </c>
      <c r="X48938">
        <v>0</v>
      </c>
    </row>
    <row r="48939" spans="1:24" x14ac:dyDescent="0.35">
      <c r="A48939">
        <v>2.0210706364554605E+17</v>
      </c>
      <c r="B48939" s="1">
        <v>44383</v>
      </c>
      <c r="C48939">
        <v>3645546043</v>
      </c>
      <c r="D48939">
        <v>5342958629</v>
      </c>
      <c r="E48939">
        <f>VLOOKUP(_2021June_July_review_data[[#This Row],[itemid]],_2021June_July_product_data[[product_itemid]:[product_name]],4,0)</f>
        <v>10925</v>
      </c>
      <c r="F48939" t="str">
        <f>VLOOKUP(_2021June_July_review_data[[#This Row],[shopid]],_2021June_July_shop_data[[#All],[shopid]:[name]],2,0)</f>
        <v>No. 3 men's clothing store</v>
      </c>
      <c r="G48939">
        <v>283754579</v>
      </c>
      <c r="H48939" s="2" t="s">
        <v>1170</v>
      </c>
      <c r="I48939" s="2" t="s">
        <v>26943</v>
      </c>
    </row>
    <row r="48940" spans="1:24" x14ac:dyDescent="0.35">
      <c r="E48940" t="e">
        <f>VLOOKUP(_2021June_July_review_data[[#This Row],[itemid]],_2021June_July_product_data[[product_itemid]:[product_name]],4,0)</f>
        <v>#N/A</v>
      </c>
      <c r="F48940" t="e">
        <f>VLOOKUP(_2021June_July_review_data[[#This Row],[shopid]],_2021June_July_shop_data[[#All],[shopid]:[name]],2,0)</f>
        <v>#N/A</v>
      </c>
      <c r="H48940" s="2" t="s">
        <v>1170</v>
      </c>
      <c r="I48940" s="2" t="s">
        <v>1170</v>
      </c>
    </row>
    <row r="48941" spans="1:24" x14ac:dyDescent="0.35">
      <c r="E48941" t="e">
        <f>VLOOKUP(_2021June_July_review_data[[#This Row],[itemid]],_2021June_July_product_data[[product_itemid]:[product_name]],4,0)</f>
        <v>#N/A</v>
      </c>
      <c r="F48941" t="e">
        <f>VLOOKUP(_2021June_July_review_data[[#This Row],[shopid]],_2021June_July_shop_data[[#All],[shopid]:[name]],2,0)</f>
        <v>#N/A</v>
      </c>
      <c r="H48941" s="2" t="s">
        <v>1170</v>
      </c>
      <c r="I48941" s="2" t="s">
        <v>1170</v>
      </c>
    </row>
    <row r="48942" spans="1:24" x14ac:dyDescent="0.35">
      <c r="E48942" t="e">
        <f>VLOOKUP(_2021June_July_review_data[[#This Row],[itemid]],_2021June_July_product_data[[product_itemid]:[product_name]],4,0)</f>
        <v>#N/A</v>
      </c>
      <c r="F48942" t="e">
        <f>VLOOKUP(_2021June_July_review_data[[#This Row],[shopid]],_2021June_July_shop_data[[#All],[shopid]:[name]],2,0)</f>
        <v>#N/A</v>
      </c>
      <c r="H48942" s="2" t="s">
        <v>1170</v>
      </c>
      <c r="I48942" s="2" t="s">
        <v>1170</v>
      </c>
    </row>
    <row r="48943" spans="1:24" x14ac:dyDescent="0.35">
      <c r="E48943" t="e">
        <f>VLOOKUP(_2021June_July_review_data[[#This Row],[itemid]],_2021June_July_product_data[[product_itemid]:[product_name]],4,0)</f>
        <v>#N/A</v>
      </c>
      <c r="F48943" t="e">
        <f>VLOOKUP(_2021June_July_review_data[[#This Row],[shopid]],_2021June_July_shop_data[[#All],[shopid]:[name]],2,0)</f>
        <v>#N/A</v>
      </c>
      <c r="H48943" s="2" t="s">
        <v>1170</v>
      </c>
      <c r="I48943" s="2" t="s">
        <v>1170</v>
      </c>
    </row>
    <row r="48944" spans="1:24" x14ac:dyDescent="0.35">
      <c r="C48944">
        <v>1</v>
      </c>
      <c r="D48944">
        <v>0</v>
      </c>
      <c r="E48944" t="e">
        <f>VLOOKUP(_2021June_July_review_data[[#This Row],[itemid]],_2021June_July_product_data[[product_itemid]:[product_name]],4,0)</f>
        <v>#N/A</v>
      </c>
      <c r="F48944" t="e">
        <f>VLOOKUP(_2021June_July_review_data[[#This Row],[shopid]],_2021June_July_shop_data[[#All],[shopid]:[name]],2,0)</f>
        <v>#N/A</v>
      </c>
      <c r="G48944">
        <v>0</v>
      </c>
      <c r="H48944" s="2" t="s">
        <v>3692</v>
      </c>
      <c r="I48944" s="2" t="s">
        <v>3692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</row>
    <row r="48945" spans="1:24" x14ac:dyDescent="0.35">
      <c r="A48945">
        <v>2.0210706374986966E+17</v>
      </c>
      <c r="B48945" s="1">
        <v>44383</v>
      </c>
      <c r="C48945">
        <v>3749869663</v>
      </c>
      <c r="D48945">
        <v>5342958629</v>
      </c>
      <c r="E48945">
        <f>VLOOKUP(_2021June_July_review_data[[#This Row],[itemid]],_2021June_July_product_data[[product_itemid]:[product_name]],4,0)</f>
        <v>10925</v>
      </c>
      <c r="F48945" t="str">
        <f>VLOOKUP(_2021June_July_review_data[[#This Row],[shopid]],_2021June_July_shop_data[[#All],[shopid]:[name]],2,0)</f>
        <v>No. 3 men's clothing store</v>
      </c>
      <c r="G48945">
        <v>283754579</v>
      </c>
      <c r="H48945" s="2" t="s">
        <v>8839</v>
      </c>
      <c r="I48945" s="2" t="s">
        <v>26944</v>
      </c>
      <c r="J48945">
        <v>5</v>
      </c>
      <c r="K48945">
        <v>1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0</v>
      </c>
    </row>
    <row r="48946" spans="1:24" x14ac:dyDescent="0.35">
      <c r="A48946">
        <v>2.0210706377793638E+17</v>
      </c>
      <c r="B48946" s="1">
        <v>44383</v>
      </c>
      <c r="C48946">
        <v>3777936383</v>
      </c>
      <c r="D48946">
        <v>5342958629</v>
      </c>
      <c r="E48946">
        <f>VLOOKUP(_2021June_July_review_data[[#This Row],[itemid]],_2021June_July_product_data[[product_itemid]:[product_name]],4,0)</f>
        <v>10925</v>
      </c>
      <c r="F48946" t="str">
        <f>VLOOKUP(_2021June_July_review_data[[#This Row],[shopid]],_2021June_July_shop_data[[#All],[shopid]:[name]],2,0)</f>
        <v>No. 3 men's clothing store</v>
      </c>
      <c r="G48946">
        <v>283754579</v>
      </c>
      <c r="H48946" s="2" t="s">
        <v>4709</v>
      </c>
      <c r="I48946" s="2" t="s">
        <v>26945</v>
      </c>
      <c r="J48946">
        <v>1</v>
      </c>
      <c r="K48946">
        <v>1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0</v>
      </c>
    </row>
    <row r="48947" spans="1:24" x14ac:dyDescent="0.35">
      <c r="A48947">
        <v>2.0210706390541363E+17</v>
      </c>
      <c r="B48947" s="1">
        <v>44383</v>
      </c>
      <c r="C48947">
        <v>3905413642</v>
      </c>
      <c r="D48947">
        <v>5342958629</v>
      </c>
      <c r="E48947">
        <f>VLOOKUP(_2021June_July_review_data[[#This Row],[itemid]],_2021June_July_product_data[[product_itemid]:[product_name]],4,0)</f>
        <v>10925</v>
      </c>
      <c r="F48947" t="str">
        <f>VLOOKUP(_2021June_July_review_data[[#This Row],[shopid]],_2021June_July_shop_data[[#All],[shopid]:[name]],2,0)</f>
        <v>No. 3 men's clothing store</v>
      </c>
      <c r="G48947">
        <v>283754579</v>
      </c>
      <c r="H48947" s="2" t="s">
        <v>26946</v>
      </c>
      <c r="I48947" s="2" t="s">
        <v>26947</v>
      </c>
      <c r="J48947">
        <v>5</v>
      </c>
      <c r="K48947">
        <v>0</v>
      </c>
      <c r="L48947">
        <v>0</v>
      </c>
      <c r="M48947">
        <v>1</v>
      </c>
      <c r="N48947">
        <v>0</v>
      </c>
      <c r="O48947">
        <v>0</v>
      </c>
      <c r="P48947">
        <v>0</v>
      </c>
      <c r="Q48947">
        <v>0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0</v>
      </c>
    </row>
    <row r="48948" spans="1:24" x14ac:dyDescent="0.35">
      <c r="A48948">
        <v>2.0210706349748845E+17</v>
      </c>
      <c r="B48948" s="1">
        <v>44383</v>
      </c>
      <c r="C48948">
        <v>3497488452</v>
      </c>
      <c r="D48948">
        <v>5342958629</v>
      </c>
      <c r="E48948">
        <f>VLOOKUP(_2021June_July_review_data[[#This Row],[itemid]],_2021June_July_product_data[[product_itemid]:[product_name]],4,0)</f>
        <v>10925</v>
      </c>
      <c r="F48948" t="str">
        <f>VLOOKUP(_2021June_July_review_data[[#This Row],[shopid]],_2021June_July_shop_data[[#All],[shopid]:[name]],2,0)</f>
        <v>No. 3 men's clothing store</v>
      </c>
      <c r="G48948">
        <v>283754579</v>
      </c>
      <c r="H48948" s="2" t="s">
        <v>26948</v>
      </c>
      <c r="I48948" s="2" t="s">
        <v>26949</v>
      </c>
      <c r="J48948">
        <v>5</v>
      </c>
      <c r="K48948">
        <v>0</v>
      </c>
      <c r="L48948">
        <v>0</v>
      </c>
      <c r="M48948">
        <v>1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0</v>
      </c>
    </row>
    <row r="48949" spans="1:24" x14ac:dyDescent="0.35">
      <c r="A48949">
        <v>2.0210706375825654E+17</v>
      </c>
      <c r="B48949" s="1">
        <v>44383</v>
      </c>
      <c r="C48949">
        <v>3758256539</v>
      </c>
      <c r="D48949">
        <v>5342958629</v>
      </c>
      <c r="E48949">
        <f>VLOOKUP(_2021June_July_review_data[[#This Row],[itemid]],_2021June_July_product_data[[product_itemid]:[product_name]],4,0)</f>
        <v>10925</v>
      </c>
      <c r="F48949" t="str">
        <f>VLOOKUP(_2021June_July_review_data[[#This Row],[shopid]],_2021June_July_shop_data[[#All],[shopid]:[name]],2,0)</f>
        <v>No. 3 men's clothing store</v>
      </c>
      <c r="G48949">
        <v>283754579</v>
      </c>
      <c r="H48949" s="2" t="s">
        <v>5803</v>
      </c>
      <c r="I48949" s="2" t="s">
        <v>26950</v>
      </c>
      <c r="J48949">
        <v>4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0</v>
      </c>
    </row>
    <row r="48950" spans="1:24" x14ac:dyDescent="0.35">
      <c r="A48950">
        <v>2.0210706372525715E+17</v>
      </c>
      <c r="B48950" s="1">
        <v>44383</v>
      </c>
      <c r="C48950">
        <v>3725257143</v>
      </c>
      <c r="D48950">
        <v>5342958629</v>
      </c>
      <c r="E48950">
        <f>VLOOKUP(_2021June_July_review_data[[#This Row],[itemid]],_2021June_July_product_data[[product_itemid]:[product_name]],4,0)</f>
        <v>10925</v>
      </c>
      <c r="F48950" t="str">
        <f>VLOOKUP(_2021June_July_review_data[[#This Row],[shopid]],_2021June_July_shop_data[[#All],[shopid]:[name]],2,0)</f>
        <v>No. 3 men's clothing store</v>
      </c>
      <c r="G48950">
        <v>283754579</v>
      </c>
      <c r="H48950" s="2" t="s">
        <v>13396</v>
      </c>
      <c r="I48950" s="2" t="s">
        <v>26951</v>
      </c>
      <c r="J48950">
        <v>3</v>
      </c>
      <c r="K48950">
        <v>1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0</v>
      </c>
      <c r="U48950">
        <v>0</v>
      </c>
      <c r="V48950">
        <v>0</v>
      </c>
      <c r="W48950">
        <v>0</v>
      </c>
      <c r="X48950">
        <v>0</v>
      </c>
    </row>
    <row r="48951" spans="1:24" x14ac:dyDescent="0.35">
      <c r="A48951">
        <v>2.0210706367868147E+17</v>
      </c>
      <c r="B48951" s="1">
        <v>44383</v>
      </c>
      <c r="C48951">
        <v>3678681466</v>
      </c>
      <c r="D48951">
        <v>5342958629</v>
      </c>
      <c r="E48951">
        <f>VLOOKUP(_2021June_July_review_data[[#This Row],[itemid]],_2021June_July_product_data[[product_itemid]:[product_name]],4,0)</f>
        <v>10925</v>
      </c>
      <c r="F48951" t="str">
        <f>VLOOKUP(_2021June_July_review_data[[#This Row],[shopid]],_2021June_July_shop_data[[#All],[shopid]:[name]],2,0)</f>
        <v>No. 3 men's clothing store</v>
      </c>
      <c r="G48951">
        <v>283754579</v>
      </c>
      <c r="H48951" s="2" t="s">
        <v>26952</v>
      </c>
      <c r="I48951" s="2" t="s">
        <v>26953</v>
      </c>
      <c r="J48951">
        <v>4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1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  <c r="X48951">
        <v>0</v>
      </c>
    </row>
    <row r="48952" spans="1:24" x14ac:dyDescent="0.35">
      <c r="A48952">
        <v>2.0210706365914787E+17</v>
      </c>
      <c r="B48952" s="1">
        <v>44383</v>
      </c>
      <c r="C48952">
        <v>3659147867</v>
      </c>
      <c r="D48952">
        <v>5342958629</v>
      </c>
      <c r="E48952">
        <f>VLOOKUP(_2021June_July_review_data[[#This Row],[itemid]],_2021June_July_product_data[[product_itemid]:[product_name]],4,0)</f>
        <v>10925</v>
      </c>
      <c r="F48952" t="str">
        <f>VLOOKUP(_2021June_July_review_data[[#This Row],[shopid]],_2021June_July_shop_data[[#All],[shopid]:[name]],2,0)</f>
        <v>No. 3 men's clothing store</v>
      </c>
      <c r="G48952">
        <v>283754579</v>
      </c>
      <c r="H48952" s="2" t="s">
        <v>7274</v>
      </c>
      <c r="I48952" s="2" t="s">
        <v>26954</v>
      </c>
      <c r="J48952">
        <v>3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  <c r="T48952">
        <v>0</v>
      </c>
      <c r="U48952">
        <v>0</v>
      </c>
      <c r="V48952">
        <v>0</v>
      </c>
      <c r="W48952">
        <v>0</v>
      </c>
      <c r="X48952">
        <v>0</v>
      </c>
    </row>
    <row r="48953" spans="1:24" x14ac:dyDescent="0.35">
      <c r="A48953">
        <v>2.0210706346750464E+17</v>
      </c>
      <c r="B48953" s="1">
        <v>44383</v>
      </c>
      <c r="C48953">
        <v>3467504638</v>
      </c>
      <c r="D48953">
        <v>5342958629</v>
      </c>
      <c r="E48953">
        <f>VLOOKUP(_2021June_July_review_data[[#This Row],[itemid]],_2021June_July_product_data[[product_itemid]:[product_name]],4,0)</f>
        <v>10925</v>
      </c>
      <c r="F48953" t="str">
        <f>VLOOKUP(_2021June_July_review_data[[#This Row],[shopid]],_2021June_July_shop_data[[#All],[shopid]:[name]],2,0)</f>
        <v>No. 3 men's clothing store</v>
      </c>
      <c r="G48953">
        <v>283754579</v>
      </c>
      <c r="H48953" s="2" t="s">
        <v>24138</v>
      </c>
      <c r="I48953" s="2" t="s">
        <v>26955</v>
      </c>
      <c r="J48953">
        <v>5</v>
      </c>
      <c r="K48953">
        <v>0</v>
      </c>
      <c r="L48953">
        <v>0</v>
      </c>
      <c r="M48953">
        <v>1</v>
      </c>
      <c r="N48953">
        <v>0</v>
      </c>
      <c r="O48953">
        <v>0</v>
      </c>
      <c r="P48953">
        <v>0</v>
      </c>
      <c r="Q48953">
        <v>1</v>
      </c>
      <c r="R48953">
        <v>0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0</v>
      </c>
    </row>
    <row r="48954" spans="1:24" x14ac:dyDescent="0.35">
      <c r="A48954">
        <v>2.0210706383029782E+17</v>
      </c>
      <c r="B48954" s="1">
        <v>44383</v>
      </c>
      <c r="C48954">
        <v>3830297831</v>
      </c>
      <c r="D48954">
        <v>5342958629</v>
      </c>
      <c r="E48954">
        <f>VLOOKUP(_2021June_July_review_data[[#This Row],[itemid]],_2021June_July_product_data[[product_itemid]:[product_name]],4,0)</f>
        <v>10925</v>
      </c>
      <c r="F48954" t="str">
        <f>VLOOKUP(_2021June_July_review_data[[#This Row],[shopid]],_2021June_July_shop_data[[#All],[shopid]:[name]],2,0)</f>
        <v>No. 3 men's clothing store</v>
      </c>
      <c r="G48954">
        <v>283754579</v>
      </c>
      <c r="H48954" s="2" t="s">
        <v>26956</v>
      </c>
      <c r="I48954" s="2" t="s">
        <v>2616</v>
      </c>
      <c r="J48954">
        <v>5</v>
      </c>
      <c r="K48954">
        <v>1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0</v>
      </c>
    </row>
    <row r="48955" spans="1:24" x14ac:dyDescent="0.35">
      <c r="A48955">
        <v>2.021070636984407E+17</v>
      </c>
      <c r="B48955" s="1">
        <v>44383</v>
      </c>
      <c r="C48955">
        <v>3698440700</v>
      </c>
      <c r="D48955">
        <v>5342958629</v>
      </c>
      <c r="E48955">
        <f>VLOOKUP(_2021June_July_review_data[[#This Row],[itemid]],_2021June_July_product_data[[product_itemid]:[product_name]],4,0)</f>
        <v>10925</v>
      </c>
      <c r="F48955" t="str">
        <f>VLOOKUP(_2021June_July_review_data[[#This Row],[shopid]],_2021June_July_shop_data[[#All],[shopid]:[name]],2,0)</f>
        <v>No. 3 men's clothing store</v>
      </c>
      <c r="G48955">
        <v>283754579</v>
      </c>
      <c r="H48955" s="2" t="s">
        <v>2092</v>
      </c>
      <c r="I48955" s="2" t="s">
        <v>26957</v>
      </c>
      <c r="J48955">
        <v>3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0</v>
      </c>
    </row>
    <row r="48956" spans="1:24" x14ac:dyDescent="0.35">
      <c r="A48956">
        <v>2.0210706353662211E+17</v>
      </c>
      <c r="B48956" s="1">
        <v>44383</v>
      </c>
      <c r="C48956">
        <v>3536622107</v>
      </c>
      <c r="D48956">
        <v>5342958629</v>
      </c>
      <c r="E48956">
        <f>VLOOKUP(_2021June_July_review_data[[#This Row],[itemid]],_2021June_July_product_data[[product_itemid]:[product_name]],4,0)</f>
        <v>10925</v>
      </c>
      <c r="F48956" t="str">
        <f>VLOOKUP(_2021June_July_review_data[[#This Row],[shopid]],_2021June_July_shop_data[[#All],[shopid]:[name]],2,0)</f>
        <v>No. 3 men's clothing store</v>
      </c>
      <c r="G48956">
        <v>283754579</v>
      </c>
      <c r="H48956" s="2" t="s">
        <v>1302</v>
      </c>
      <c r="I48956" s="2" t="s">
        <v>26958</v>
      </c>
      <c r="J48956">
        <v>5</v>
      </c>
      <c r="K48956">
        <v>1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0</v>
      </c>
    </row>
    <row r="48957" spans="1:24" x14ac:dyDescent="0.35">
      <c r="A48957">
        <v>2.0210706333262467E+17</v>
      </c>
      <c r="B48957" s="1">
        <v>44383</v>
      </c>
      <c r="C48957">
        <v>3332624683</v>
      </c>
      <c r="D48957">
        <v>5342958629</v>
      </c>
      <c r="E48957">
        <f>VLOOKUP(_2021June_July_review_data[[#This Row],[itemid]],_2021June_July_product_data[[product_itemid]:[product_name]],4,0)</f>
        <v>10925</v>
      </c>
      <c r="F48957" t="str">
        <f>VLOOKUP(_2021June_July_review_data[[#This Row],[shopid]],_2021June_July_shop_data[[#All],[shopid]:[name]],2,0)</f>
        <v>No. 3 men's clothing store</v>
      </c>
      <c r="G48957">
        <v>283754579</v>
      </c>
      <c r="H48957" s="2" t="s">
        <v>2043</v>
      </c>
      <c r="I48957" s="2" t="s">
        <v>26959</v>
      </c>
      <c r="J48957">
        <v>5</v>
      </c>
      <c r="K48957">
        <v>0</v>
      </c>
      <c r="L48957">
        <v>0</v>
      </c>
      <c r="M48957">
        <v>1</v>
      </c>
      <c r="N48957">
        <v>1</v>
      </c>
      <c r="O48957">
        <v>0</v>
      </c>
      <c r="P48957">
        <v>1</v>
      </c>
      <c r="Q48957">
        <v>1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0</v>
      </c>
      <c r="X48957">
        <v>0</v>
      </c>
    </row>
    <row r="48958" spans="1:24" x14ac:dyDescent="0.35">
      <c r="A48958">
        <v>2.0210706361747958E+17</v>
      </c>
      <c r="B48958" s="1">
        <v>44383</v>
      </c>
      <c r="C48958">
        <v>3617479580</v>
      </c>
      <c r="D48958">
        <v>5342958629</v>
      </c>
      <c r="E48958">
        <f>VLOOKUP(_2021June_July_review_data[[#This Row],[itemid]],_2021June_July_product_data[[product_itemid]:[product_name]],4,0)</f>
        <v>10925</v>
      </c>
      <c r="F48958" t="str">
        <f>VLOOKUP(_2021June_July_review_data[[#This Row],[shopid]],_2021June_July_shop_data[[#All],[shopid]:[name]],2,0)</f>
        <v>No. 3 men's clothing store</v>
      </c>
      <c r="G48958">
        <v>283754579</v>
      </c>
      <c r="H48958" s="2" t="s">
        <v>1836</v>
      </c>
      <c r="I48958" s="2" t="s">
        <v>26960</v>
      </c>
      <c r="J48958">
        <v>5</v>
      </c>
      <c r="K48958">
        <v>0</v>
      </c>
      <c r="L48958">
        <v>0</v>
      </c>
      <c r="M48958">
        <v>1</v>
      </c>
      <c r="N48958">
        <v>1</v>
      </c>
      <c r="O48958">
        <v>0</v>
      </c>
      <c r="P48958">
        <v>1</v>
      </c>
      <c r="Q48958">
        <v>1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0</v>
      </c>
      <c r="X48958">
        <v>0</v>
      </c>
    </row>
    <row r="48959" spans="1:24" x14ac:dyDescent="0.35">
      <c r="A48959">
        <v>2.0210706367035632E+17</v>
      </c>
      <c r="B48959" s="1">
        <v>44383</v>
      </c>
      <c r="C48959">
        <v>3670356315</v>
      </c>
      <c r="D48959">
        <v>5342958629</v>
      </c>
      <c r="E48959">
        <f>VLOOKUP(_2021June_July_review_data[[#This Row],[itemid]],_2021June_July_product_data[[product_itemid]:[product_name]],4,0)</f>
        <v>10925</v>
      </c>
      <c r="F48959" t="str">
        <f>VLOOKUP(_2021June_July_review_data[[#This Row],[shopid]],_2021June_July_shop_data[[#All],[shopid]:[name]],2,0)</f>
        <v>No. 3 men's clothing store</v>
      </c>
      <c r="G48959">
        <v>283754579</v>
      </c>
      <c r="H48959" s="2" t="s">
        <v>6086</v>
      </c>
      <c r="I48959" s="2" t="s">
        <v>26961</v>
      </c>
      <c r="J48959">
        <v>3</v>
      </c>
      <c r="K48959">
        <v>1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0</v>
      </c>
    </row>
    <row r="48960" spans="1:24" x14ac:dyDescent="0.35">
      <c r="A48960">
        <v>2.0210706366708624E+17</v>
      </c>
      <c r="B48960" s="1">
        <v>44383</v>
      </c>
      <c r="C48960">
        <v>3667086230</v>
      </c>
      <c r="D48960">
        <v>5342958629</v>
      </c>
      <c r="E48960">
        <f>VLOOKUP(_2021June_July_review_data[[#This Row],[itemid]],_2021June_July_product_data[[product_itemid]:[product_name]],4,0)</f>
        <v>10925</v>
      </c>
      <c r="F48960" t="str">
        <f>VLOOKUP(_2021June_July_review_data[[#This Row],[shopid]],_2021June_July_shop_data[[#All],[shopid]:[name]],2,0)</f>
        <v>No. 3 men's clothing store</v>
      </c>
      <c r="G48960">
        <v>283754579</v>
      </c>
      <c r="H48960" s="2" t="s">
        <v>1730</v>
      </c>
      <c r="I48960" s="2" t="s">
        <v>26962</v>
      </c>
      <c r="J48960">
        <v>5</v>
      </c>
      <c r="K48960">
        <v>1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0</v>
      </c>
      <c r="X48960">
        <v>0</v>
      </c>
    </row>
    <row r="48961" spans="1:24" x14ac:dyDescent="0.35">
      <c r="A48961">
        <v>2.0210706367166982E+17</v>
      </c>
      <c r="B48961" s="1">
        <v>44383</v>
      </c>
      <c r="C48961">
        <v>3671669831</v>
      </c>
      <c r="D48961">
        <v>5342958629</v>
      </c>
      <c r="E48961">
        <f>VLOOKUP(_2021June_July_review_data[[#This Row],[itemid]],_2021June_July_product_data[[product_itemid]:[product_name]],4,0)</f>
        <v>10925</v>
      </c>
      <c r="F48961" t="str">
        <f>VLOOKUP(_2021June_July_review_data[[#This Row],[shopid]],_2021June_July_shop_data[[#All],[shopid]:[name]],2,0)</f>
        <v>No. 3 men's clothing store</v>
      </c>
      <c r="G48961">
        <v>283754579</v>
      </c>
      <c r="H48961" s="2" t="s">
        <v>2073</v>
      </c>
      <c r="I48961" s="2" t="s">
        <v>26963</v>
      </c>
      <c r="J48961">
        <v>5</v>
      </c>
      <c r="K48961">
        <v>0</v>
      </c>
      <c r="L48961">
        <v>0</v>
      </c>
      <c r="M48961">
        <v>1</v>
      </c>
      <c r="N48961">
        <v>1</v>
      </c>
      <c r="O48961">
        <v>0</v>
      </c>
      <c r="P48961">
        <v>1</v>
      </c>
      <c r="Q48961">
        <v>1</v>
      </c>
      <c r="R48961">
        <v>0</v>
      </c>
      <c r="S48961">
        <v>0</v>
      </c>
      <c r="T48961">
        <v>0</v>
      </c>
      <c r="U48961">
        <v>0</v>
      </c>
      <c r="V48961">
        <v>0</v>
      </c>
      <c r="W48961">
        <v>0</v>
      </c>
      <c r="X48961">
        <v>0</v>
      </c>
    </row>
    <row r="48962" spans="1:24" x14ac:dyDescent="0.35">
      <c r="A48962">
        <v>2.0210706380036182E+17</v>
      </c>
      <c r="B48962" s="1">
        <v>44383</v>
      </c>
      <c r="C48962">
        <v>3800361836</v>
      </c>
      <c r="D48962">
        <v>5342958629</v>
      </c>
      <c r="E48962">
        <f>VLOOKUP(_2021June_July_review_data[[#This Row],[itemid]],_2021June_July_product_data[[product_itemid]:[product_name]],4,0)</f>
        <v>10925</v>
      </c>
      <c r="F48962" t="str">
        <f>VLOOKUP(_2021June_July_review_data[[#This Row],[shopid]],_2021June_July_shop_data[[#All],[shopid]:[name]],2,0)</f>
        <v>No. 3 men's clothing store</v>
      </c>
      <c r="G48962">
        <v>283754579</v>
      </c>
      <c r="H48962" s="2" t="s">
        <v>2229</v>
      </c>
      <c r="I48962" s="2" t="s">
        <v>26964</v>
      </c>
      <c r="J48962">
        <v>5</v>
      </c>
      <c r="K48962">
        <v>0</v>
      </c>
      <c r="L48962">
        <v>0</v>
      </c>
      <c r="M48962">
        <v>1</v>
      </c>
      <c r="N48962">
        <v>1</v>
      </c>
      <c r="O48962">
        <v>0</v>
      </c>
      <c r="P48962">
        <v>1</v>
      </c>
      <c r="Q48962">
        <v>1</v>
      </c>
      <c r="R48962">
        <v>0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0</v>
      </c>
    </row>
    <row r="48963" spans="1:24" x14ac:dyDescent="0.35">
      <c r="A48963">
        <v>2.0210706380034669E+17</v>
      </c>
      <c r="B48963" s="1">
        <v>44383</v>
      </c>
      <c r="C48963">
        <v>3800346702</v>
      </c>
      <c r="D48963">
        <v>5342958629</v>
      </c>
      <c r="E48963">
        <f>VLOOKUP(_2021June_July_review_data[[#This Row],[itemid]],_2021June_July_product_data[[product_itemid]:[product_name]],4,0)</f>
        <v>10925</v>
      </c>
      <c r="F48963" t="str">
        <f>VLOOKUP(_2021June_July_review_data[[#This Row],[shopid]],_2021June_July_shop_data[[#All],[shopid]:[name]],2,0)</f>
        <v>No. 3 men's clothing store</v>
      </c>
      <c r="G48963">
        <v>283754579</v>
      </c>
      <c r="H48963" s="2" t="s">
        <v>2229</v>
      </c>
      <c r="I48963" s="2" t="s">
        <v>26964</v>
      </c>
      <c r="J48963">
        <v>5</v>
      </c>
      <c r="K48963">
        <v>1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0</v>
      </c>
      <c r="V48963">
        <v>0</v>
      </c>
      <c r="W48963">
        <v>0</v>
      </c>
      <c r="X48963">
        <v>0</v>
      </c>
    </row>
    <row r="48964" spans="1:24" x14ac:dyDescent="0.35">
      <c r="A48964">
        <v>2.021070636256183E+17</v>
      </c>
      <c r="B48964" s="1">
        <v>44383</v>
      </c>
      <c r="C48964">
        <v>3625618293</v>
      </c>
      <c r="D48964">
        <v>5342958629</v>
      </c>
      <c r="E48964">
        <f>VLOOKUP(_2021June_July_review_data[[#This Row],[itemid]],_2021June_July_product_data[[product_itemid]:[product_name]],4,0)</f>
        <v>10925</v>
      </c>
      <c r="F48964" t="str">
        <f>VLOOKUP(_2021June_July_review_data[[#This Row],[shopid]],_2021June_July_shop_data[[#All],[shopid]:[name]],2,0)</f>
        <v>No. 3 men's clothing store</v>
      </c>
      <c r="G48964">
        <v>283754579</v>
      </c>
      <c r="H48964" s="2" t="s">
        <v>26965</v>
      </c>
      <c r="I48964" s="2" t="s">
        <v>26966</v>
      </c>
      <c r="J48964">
        <v>5</v>
      </c>
      <c r="K48964">
        <v>0</v>
      </c>
      <c r="L48964">
        <v>0</v>
      </c>
      <c r="M48964">
        <v>1</v>
      </c>
      <c r="N48964">
        <v>0</v>
      </c>
      <c r="O48964">
        <v>0</v>
      </c>
      <c r="P48964">
        <v>0</v>
      </c>
      <c r="Q48964">
        <v>1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0</v>
      </c>
    </row>
    <row r="48965" spans="1:24" x14ac:dyDescent="0.35">
      <c r="A48965">
        <v>2.021070629609785E+17</v>
      </c>
      <c r="B48965" s="1">
        <v>44383</v>
      </c>
      <c r="C48965">
        <v>2960978507</v>
      </c>
      <c r="D48965">
        <v>5342958629</v>
      </c>
      <c r="E48965">
        <f>VLOOKUP(_2021June_July_review_data[[#This Row],[itemid]],_2021June_July_product_data[[product_itemid]:[product_name]],4,0)</f>
        <v>10925</v>
      </c>
      <c r="F48965" t="str">
        <f>VLOOKUP(_2021June_July_review_data[[#This Row],[shopid]],_2021June_July_shop_data[[#All],[shopid]:[name]],2,0)</f>
        <v>No. 3 men's clothing store</v>
      </c>
      <c r="G48965">
        <v>283754579</v>
      </c>
      <c r="H48965" s="2" t="s">
        <v>1730</v>
      </c>
      <c r="I48965" s="2" t="s">
        <v>26967</v>
      </c>
      <c r="J48965">
        <v>5</v>
      </c>
      <c r="K48965">
        <v>1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0</v>
      </c>
      <c r="X48965">
        <v>0</v>
      </c>
    </row>
    <row r="48966" spans="1:24" x14ac:dyDescent="0.35">
      <c r="A48966">
        <v>2.0210706301652486E+17</v>
      </c>
      <c r="B48966" s="1">
        <v>44383</v>
      </c>
      <c r="C48966">
        <v>3016524880</v>
      </c>
      <c r="D48966">
        <v>5342958629</v>
      </c>
      <c r="E48966">
        <f>VLOOKUP(_2021June_July_review_data[[#This Row],[itemid]],_2021June_July_product_data[[product_itemid]:[product_name]],4,0)</f>
        <v>10925</v>
      </c>
      <c r="F48966" t="str">
        <f>VLOOKUP(_2021June_July_review_data[[#This Row],[shopid]],_2021June_July_shop_data[[#All],[shopid]:[name]],2,0)</f>
        <v>No. 3 men's clothing store</v>
      </c>
      <c r="G48966">
        <v>283754579</v>
      </c>
      <c r="H48966" s="2" t="s">
        <v>26968</v>
      </c>
      <c r="I48966" s="2" t="s">
        <v>26969</v>
      </c>
      <c r="J48966">
        <v>5</v>
      </c>
      <c r="K48966">
        <v>0</v>
      </c>
      <c r="L48966">
        <v>0</v>
      </c>
      <c r="M48966">
        <v>1</v>
      </c>
      <c r="N48966">
        <v>0</v>
      </c>
      <c r="O48966">
        <v>0</v>
      </c>
      <c r="P48966">
        <v>0</v>
      </c>
      <c r="Q48966">
        <v>1</v>
      </c>
      <c r="R48966">
        <v>0</v>
      </c>
      <c r="S48966">
        <v>0</v>
      </c>
      <c r="T48966">
        <v>0</v>
      </c>
      <c r="U48966">
        <v>0</v>
      </c>
      <c r="V48966">
        <v>0</v>
      </c>
      <c r="W48966">
        <v>0</v>
      </c>
      <c r="X48966">
        <v>0</v>
      </c>
    </row>
    <row r="48967" spans="1:24" x14ac:dyDescent="0.35">
      <c r="A48967">
        <v>2.021070635557712E+17</v>
      </c>
      <c r="B48967" s="1">
        <v>44383</v>
      </c>
      <c r="C48967">
        <v>3555771208</v>
      </c>
      <c r="D48967">
        <v>5342958629</v>
      </c>
      <c r="E48967">
        <f>VLOOKUP(_2021June_July_review_data[[#This Row],[itemid]],_2021June_July_product_data[[product_itemid]:[product_name]],4,0)</f>
        <v>10925</v>
      </c>
      <c r="F48967" t="str">
        <f>VLOOKUP(_2021June_July_review_data[[#This Row],[shopid]],_2021June_July_shop_data[[#All],[shopid]:[name]],2,0)</f>
        <v>No. 3 men's clothing store</v>
      </c>
      <c r="G48967">
        <v>283754579</v>
      </c>
      <c r="H48967" s="2" t="s">
        <v>6853</v>
      </c>
      <c r="I48967" s="2" t="s">
        <v>26970</v>
      </c>
      <c r="J48967">
        <v>4</v>
      </c>
      <c r="K48967">
        <v>1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0</v>
      </c>
      <c r="X48967">
        <v>0</v>
      </c>
    </row>
    <row r="48968" spans="1:24" x14ac:dyDescent="0.35">
      <c r="A48968">
        <v>2.0210706298792208E+17</v>
      </c>
      <c r="B48968" s="1">
        <v>44383</v>
      </c>
      <c r="C48968">
        <v>2987922069</v>
      </c>
      <c r="D48968">
        <v>5342958629</v>
      </c>
      <c r="E48968">
        <f>VLOOKUP(_2021June_July_review_data[[#This Row],[itemid]],_2021June_July_product_data[[product_itemid]:[product_name]],4,0)</f>
        <v>10925</v>
      </c>
      <c r="F48968" t="str">
        <f>VLOOKUP(_2021June_July_review_data[[#This Row],[shopid]],_2021June_July_shop_data[[#All],[shopid]:[name]],2,0)</f>
        <v>No. 3 men's clothing store</v>
      </c>
      <c r="G48968">
        <v>283754579</v>
      </c>
      <c r="H48968" s="2" t="s">
        <v>26971</v>
      </c>
      <c r="I48968" s="2" t="s">
        <v>26972</v>
      </c>
      <c r="J48968">
        <v>2</v>
      </c>
      <c r="K48968">
        <v>1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0</v>
      </c>
    </row>
    <row r="48969" spans="1:24" x14ac:dyDescent="0.35">
      <c r="A48969">
        <v>2.0210706370651939E+17</v>
      </c>
      <c r="B48969" s="1">
        <v>44383</v>
      </c>
      <c r="C48969">
        <v>3706519400</v>
      </c>
      <c r="D48969">
        <v>5342958629</v>
      </c>
      <c r="E48969">
        <f>VLOOKUP(_2021June_July_review_data[[#This Row],[itemid]],_2021June_July_product_data[[product_itemid]:[product_name]],4,0)</f>
        <v>10925</v>
      </c>
      <c r="F48969" t="str">
        <f>VLOOKUP(_2021June_July_review_data[[#This Row],[shopid]],_2021June_July_shop_data[[#All],[shopid]:[name]],2,0)</f>
        <v>No. 3 men's clothing store</v>
      </c>
      <c r="G48969">
        <v>283754579</v>
      </c>
      <c r="H48969" s="2" t="s">
        <v>26973</v>
      </c>
      <c r="I48969" s="2" t="s">
        <v>26974</v>
      </c>
      <c r="J48969">
        <v>5</v>
      </c>
      <c r="K48969">
        <v>1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  <c r="T48969">
        <v>0</v>
      </c>
      <c r="U48969">
        <v>0</v>
      </c>
      <c r="V48969">
        <v>0</v>
      </c>
      <c r="W48969">
        <v>0</v>
      </c>
      <c r="X48969">
        <v>0</v>
      </c>
    </row>
    <row r="48970" spans="1:24" x14ac:dyDescent="0.35">
      <c r="A48970">
        <v>2.0210706348530467E+17</v>
      </c>
      <c r="B48970" s="1">
        <v>44383</v>
      </c>
      <c r="C48970">
        <v>3485304680</v>
      </c>
      <c r="D48970">
        <v>5342958629</v>
      </c>
      <c r="E48970">
        <f>VLOOKUP(_2021June_July_review_data[[#This Row],[itemid]],_2021June_July_product_data[[product_itemid]:[product_name]],4,0)</f>
        <v>10925</v>
      </c>
      <c r="F48970" t="str">
        <f>VLOOKUP(_2021June_July_review_data[[#This Row],[shopid]],_2021June_July_shop_data[[#All],[shopid]:[name]],2,0)</f>
        <v>No. 3 men's clothing store</v>
      </c>
      <c r="G48970">
        <v>283754579</v>
      </c>
      <c r="H48970" s="2" t="s">
        <v>6086</v>
      </c>
      <c r="I48970" s="2" t="s">
        <v>26975</v>
      </c>
      <c r="J48970">
        <v>5</v>
      </c>
      <c r="K48970">
        <v>0</v>
      </c>
      <c r="L48970">
        <v>0</v>
      </c>
      <c r="M48970">
        <v>1</v>
      </c>
      <c r="N48970">
        <v>1</v>
      </c>
      <c r="O48970">
        <v>0</v>
      </c>
      <c r="P48970">
        <v>0</v>
      </c>
      <c r="Q48970">
        <v>0</v>
      </c>
      <c r="R48970">
        <v>0</v>
      </c>
      <c r="S48970">
        <v>0</v>
      </c>
      <c r="T48970">
        <v>0</v>
      </c>
      <c r="U48970">
        <v>0</v>
      </c>
      <c r="V48970">
        <v>0</v>
      </c>
      <c r="W48970">
        <v>0</v>
      </c>
      <c r="X48970">
        <v>0</v>
      </c>
    </row>
    <row r="48971" spans="1:24" x14ac:dyDescent="0.35">
      <c r="A48971">
        <v>2.0210706365893686E+17</v>
      </c>
      <c r="B48971" s="1">
        <v>44383</v>
      </c>
      <c r="C48971">
        <v>3658936854</v>
      </c>
      <c r="D48971">
        <v>5342958629</v>
      </c>
      <c r="E48971">
        <f>VLOOKUP(_2021June_July_review_data[[#This Row],[itemid]],_2021June_July_product_data[[product_itemid]:[product_name]],4,0)</f>
        <v>10925</v>
      </c>
      <c r="F48971" t="str">
        <f>VLOOKUP(_2021June_July_review_data[[#This Row],[shopid]],_2021June_July_shop_data[[#All],[shopid]:[name]],2,0)</f>
        <v>No. 3 men's clothing store</v>
      </c>
      <c r="G48971">
        <v>283754579</v>
      </c>
      <c r="H48971" s="2" t="s">
        <v>26976</v>
      </c>
      <c r="I48971" s="2" t="s">
        <v>26977</v>
      </c>
      <c r="J48971">
        <v>1</v>
      </c>
      <c r="K48971">
        <v>1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</v>
      </c>
      <c r="S48971">
        <v>0</v>
      </c>
      <c r="T48971">
        <v>0</v>
      </c>
      <c r="U48971">
        <v>0</v>
      </c>
      <c r="V48971">
        <v>0</v>
      </c>
      <c r="W48971">
        <v>0</v>
      </c>
      <c r="X48971">
        <v>0</v>
      </c>
    </row>
    <row r="48972" spans="1:24" x14ac:dyDescent="0.35">
      <c r="A48972">
        <v>2.0210706307313632E+17</v>
      </c>
      <c r="B48972" s="1">
        <v>44383</v>
      </c>
      <c r="C48972">
        <v>3073136327</v>
      </c>
      <c r="D48972">
        <v>5342958629</v>
      </c>
      <c r="E48972">
        <f>VLOOKUP(_2021June_July_review_data[[#This Row],[itemid]],_2021June_July_product_data[[product_itemid]:[product_name]],4,0)</f>
        <v>10925</v>
      </c>
      <c r="F48972" t="str">
        <f>VLOOKUP(_2021June_July_review_data[[#This Row],[shopid]],_2021June_July_shop_data[[#All],[shopid]:[name]],2,0)</f>
        <v>No. 3 men's clothing store</v>
      </c>
      <c r="G48972">
        <v>283754579</v>
      </c>
      <c r="H48972" s="2" t="s">
        <v>2068</v>
      </c>
      <c r="I48972" s="2" t="s">
        <v>26978</v>
      </c>
      <c r="J48972">
        <v>5</v>
      </c>
      <c r="K48972">
        <v>0</v>
      </c>
      <c r="L48972">
        <v>0</v>
      </c>
      <c r="M48972">
        <v>1</v>
      </c>
      <c r="N48972">
        <v>1</v>
      </c>
      <c r="O48972">
        <v>0</v>
      </c>
      <c r="P48972">
        <v>1</v>
      </c>
      <c r="Q48972">
        <v>1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</v>
      </c>
    </row>
    <row r="48973" spans="1:24" x14ac:dyDescent="0.35">
      <c r="A48973">
        <v>2.0210706368341728E+17</v>
      </c>
      <c r="B48973" s="1">
        <v>44383</v>
      </c>
      <c r="C48973">
        <v>3683417293</v>
      </c>
      <c r="D48973">
        <v>5342958629</v>
      </c>
      <c r="E48973">
        <f>VLOOKUP(_2021June_July_review_data[[#This Row],[itemid]],_2021June_July_product_data[[product_itemid]:[product_name]],4,0)</f>
        <v>10925</v>
      </c>
      <c r="F48973" t="str">
        <f>VLOOKUP(_2021June_July_review_data[[#This Row],[shopid]],_2021June_July_shop_data[[#All],[shopid]:[name]],2,0)</f>
        <v>No. 3 men's clothing store</v>
      </c>
      <c r="G48973">
        <v>283754579</v>
      </c>
      <c r="H48973" s="2" t="s">
        <v>26979</v>
      </c>
      <c r="I48973" s="2" t="s">
        <v>26980</v>
      </c>
      <c r="J48973">
        <v>1</v>
      </c>
      <c r="K48973">
        <v>1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0</v>
      </c>
    </row>
    <row r="48974" spans="1:24" x14ac:dyDescent="0.35">
      <c r="A48974">
        <v>2.0210706329560605E+17</v>
      </c>
      <c r="B48974" s="1">
        <v>44383</v>
      </c>
      <c r="C48974">
        <v>3295606060</v>
      </c>
      <c r="D48974">
        <v>5342958629</v>
      </c>
      <c r="E48974">
        <f>VLOOKUP(_2021June_July_review_data[[#This Row],[itemid]],_2021June_July_product_data[[product_itemid]:[product_name]],4,0)</f>
        <v>10925</v>
      </c>
      <c r="F48974" t="str">
        <f>VLOOKUP(_2021June_July_review_data[[#This Row],[shopid]],_2021June_July_shop_data[[#All],[shopid]:[name]],2,0)</f>
        <v>No. 3 men's clothing store</v>
      </c>
      <c r="G48974">
        <v>283754579</v>
      </c>
      <c r="H48974" s="2" t="s">
        <v>26981</v>
      </c>
      <c r="I48974" s="2" t="s">
        <v>26982</v>
      </c>
      <c r="J48974">
        <v>5</v>
      </c>
      <c r="K48974">
        <v>1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  <c r="T48974">
        <v>0</v>
      </c>
      <c r="U48974">
        <v>0</v>
      </c>
      <c r="V48974">
        <v>0</v>
      </c>
      <c r="W48974">
        <v>0</v>
      </c>
      <c r="X48974">
        <v>0</v>
      </c>
    </row>
    <row r="48975" spans="1:24" x14ac:dyDescent="0.35">
      <c r="A48975">
        <v>2.0210706350251491E+17</v>
      </c>
      <c r="B48975" s="1">
        <v>44383</v>
      </c>
      <c r="C48975">
        <v>3502514917</v>
      </c>
      <c r="D48975">
        <v>5342958629</v>
      </c>
      <c r="E48975">
        <f>VLOOKUP(_2021June_July_review_data[[#This Row],[itemid]],_2021June_July_product_data[[product_itemid]:[product_name]],4,0)</f>
        <v>10925</v>
      </c>
      <c r="F48975" t="str">
        <f>VLOOKUP(_2021June_July_review_data[[#This Row],[shopid]],_2021June_July_shop_data[[#All],[shopid]:[name]],2,0)</f>
        <v>No. 3 men's clothing store</v>
      </c>
      <c r="G48975">
        <v>283754579</v>
      </c>
      <c r="H48975" s="2" t="s">
        <v>2068</v>
      </c>
      <c r="I48975" s="2" t="s">
        <v>26983</v>
      </c>
      <c r="J48975">
        <v>4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>
        <v>1</v>
      </c>
      <c r="R48975">
        <v>0</v>
      </c>
      <c r="S48975">
        <v>0</v>
      </c>
      <c r="T48975">
        <v>0</v>
      </c>
      <c r="U48975">
        <v>0</v>
      </c>
      <c r="V48975">
        <v>0</v>
      </c>
      <c r="W48975">
        <v>0</v>
      </c>
      <c r="X48975">
        <v>0</v>
      </c>
    </row>
    <row r="48976" spans="1:24" x14ac:dyDescent="0.35">
      <c r="A48976">
        <v>2.021070628707223E+17</v>
      </c>
      <c r="B48976" s="1">
        <v>44383</v>
      </c>
      <c r="C48976">
        <v>2870722305</v>
      </c>
      <c r="D48976">
        <v>5342958629</v>
      </c>
      <c r="E48976">
        <f>VLOOKUP(_2021June_July_review_data[[#This Row],[itemid]],_2021June_July_product_data[[product_itemid]:[product_name]],4,0)</f>
        <v>10925</v>
      </c>
      <c r="F48976" t="str">
        <f>VLOOKUP(_2021June_July_review_data[[#This Row],[shopid]],_2021June_July_shop_data[[#All],[shopid]:[name]],2,0)</f>
        <v>No. 3 men's clothing store</v>
      </c>
      <c r="G48976">
        <v>283754579</v>
      </c>
      <c r="H48976" s="2" t="s">
        <v>5415</v>
      </c>
      <c r="I48976" s="2" t="s">
        <v>26984</v>
      </c>
      <c r="J48976">
        <v>5</v>
      </c>
      <c r="K48976">
        <v>1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0</v>
      </c>
      <c r="S48976">
        <v>0</v>
      </c>
      <c r="T48976">
        <v>0</v>
      </c>
      <c r="U48976">
        <v>0</v>
      </c>
      <c r="V48976">
        <v>0</v>
      </c>
      <c r="W48976">
        <v>0</v>
      </c>
      <c r="X48976">
        <v>0</v>
      </c>
    </row>
    <row r="48977" spans="1:24" x14ac:dyDescent="0.35">
      <c r="A48977">
        <v>2.021070632493801E+17</v>
      </c>
      <c r="B48977" s="1">
        <v>44383</v>
      </c>
      <c r="C48977">
        <v>3249380086</v>
      </c>
      <c r="D48977">
        <v>5342958629</v>
      </c>
      <c r="E48977">
        <f>VLOOKUP(_2021June_July_review_data[[#This Row],[itemid]],_2021June_July_product_data[[product_itemid]:[product_name]],4,0)</f>
        <v>10925</v>
      </c>
      <c r="F48977" t="str">
        <f>VLOOKUP(_2021June_July_review_data[[#This Row],[shopid]],_2021June_July_shop_data[[#All],[shopid]:[name]],2,0)</f>
        <v>No. 3 men's clothing store</v>
      </c>
      <c r="G48977">
        <v>283754579</v>
      </c>
      <c r="H48977" s="2" t="s">
        <v>26985</v>
      </c>
      <c r="I48977" s="2" t="s">
        <v>26986</v>
      </c>
      <c r="J48977">
        <v>5</v>
      </c>
      <c r="K48977">
        <v>1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  <c r="T48977">
        <v>0</v>
      </c>
      <c r="U48977">
        <v>0</v>
      </c>
      <c r="V48977">
        <v>0</v>
      </c>
      <c r="W48977">
        <v>0</v>
      </c>
      <c r="X48977">
        <v>0</v>
      </c>
    </row>
    <row r="48978" spans="1:24" x14ac:dyDescent="0.35">
      <c r="A48978">
        <v>2.0210706332514074E+17</v>
      </c>
      <c r="B48978" s="1">
        <v>44383</v>
      </c>
      <c r="C48978">
        <v>3325140751</v>
      </c>
      <c r="D48978">
        <v>5342958629</v>
      </c>
      <c r="E48978">
        <f>VLOOKUP(_2021June_July_review_data[[#This Row],[itemid]],_2021June_July_product_data[[product_itemid]:[product_name]],4,0)</f>
        <v>10925</v>
      </c>
      <c r="F48978" t="str">
        <f>VLOOKUP(_2021June_July_review_data[[#This Row],[shopid]],_2021June_July_shop_data[[#All],[shopid]:[name]],2,0)</f>
        <v>No. 3 men's clothing store</v>
      </c>
      <c r="G48978">
        <v>283754579</v>
      </c>
      <c r="H48978" s="2" t="s">
        <v>4914</v>
      </c>
      <c r="I48978" s="2" t="s">
        <v>26987</v>
      </c>
      <c r="J48978">
        <v>3</v>
      </c>
      <c r="K48978">
        <v>1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0</v>
      </c>
    </row>
    <row r="48979" spans="1:24" x14ac:dyDescent="0.35">
      <c r="A48979">
        <v>2.0210706333237782E+17</v>
      </c>
      <c r="B48979" s="1">
        <v>44383</v>
      </c>
      <c r="C48979">
        <v>3332377836</v>
      </c>
      <c r="D48979">
        <v>5342958629</v>
      </c>
      <c r="E48979">
        <f>VLOOKUP(_2021June_July_review_data[[#This Row],[itemid]],_2021June_July_product_data[[product_itemid]:[product_name]],4,0)</f>
        <v>10925</v>
      </c>
      <c r="F48979" t="str">
        <f>VLOOKUP(_2021June_July_review_data[[#This Row],[shopid]],_2021June_July_shop_data[[#All],[shopid]:[name]],2,0)</f>
        <v>No. 3 men's clothing store</v>
      </c>
      <c r="G48979">
        <v>283754579</v>
      </c>
      <c r="H48979" s="2" t="s">
        <v>2446</v>
      </c>
      <c r="I48979" s="2" t="s">
        <v>26988</v>
      </c>
      <c r="J48979">
        <v>3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0</v>
      </c>
      <c r="R48979">
        <v>0</v>
      </c>
      <c r="S48979">
        <v>0</v>
      </c>
      <c r="T48979">
        <v>0</v>
      </c>
      <c r="U48979">
        <v>0</v>
      </c>
      <c r="V48979">
        <v>0</v>
      </c>
      <c r="W48979">
        <v>0</v>
      </c>
      <c r="X48979">
        <v>0</v>
      </c>
    </row>
    <row r="48980" spans="1:24" x14ac:dyDescent="0.35">
      <c r="A48980">
        <v>2.0210706463769197E+17</v>
      </c>
      <c r="B48980" s="1">
        <v>44383</v>
      </c>
      <c r="C48980">
        <v>4637691976</v>
      </c>
      <c r="D48980">
        <v>9917297899</v>
      </c>
      <c r="E48980">
        <f>VLOOKUP(_2021June_July_review_data[[#This Row],[itemid]],_2021June_July_product_data[[product_itemid]:[product_name]],4,0)</f>
        <v>1308</v>
      </c>
      <c r="F48980" t="str">
        <f>VLOOKUP(_2021June_July_review_data[[#This Row],[shopid]],_2021June_July_shop_data[[#All],[shopid]:[name]],2,0)</f>
        <v>luensi fashion men's</v>
      </c>
      <c r="G48980">
        <v>328100399</v>
      </c>
      <c r="H48980" s="2" t="s">
        <v>41110</v>
      </c>
      <c r="I48980" s="2" t="s">
        <v>41111</v>
      </c>
      <c r="J48980">
        <v>1</v>
      </c>
      <c r="K48980">
        <v>1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0</v>
      </c>
    </row>
    <row r="48981" spans="1:24" x14ac:dyDescent="0.35">
      <c r="A48981">
        <v>2.0210706467472896E+17</v>
      </c>
      <c r="B48981" s="1">
        <v>44383</v>
      </c>
      <c r="C48981">
        <v>4674728945</v>
      </c>
      <c r="D48981">
        <v>9917297899</v>
      </c>
      <c r="E48981">
        <f>VLOOKUP(_2021June_July_review_data[[#This Row],[itemid]],_2021June_July_product_data[[product_itemid]:[product_name]],4,0)</f>
        <v>1308</v>
      </c>
      <c r="F48981" t="str">
        <f>VLOOKUP(_2021June_July_review_data[[#This Row],[shopid]],_2021June_July_shop_data[[#All],[shopid]:[name]],2,0)</f>
        <v>luensi fashion men's</v>
      </c>
      <c r="G48981">
        <v>328100399</v>
      </c>
      <c r="H48981" s="2" t="s">
        <v>41112</v>
      </c>
      <c r="I48981" s="2" t="s">
        <v>15637</v>
      </c>
      <c r="J48981">
        <v>5</v>
      </c>
      <c r="K48981">
        <v>1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0</v>
      </c>
      <c r="X48981">
        <v>0</v>
      </c>
    </row>
    <row r="48982" spans="1:24" x14ac:dyDescent="0.35">
      <c r="A48982">
        <v>2.0210706470851181E+17</v>
      </c>
      <c r="B48982" s="1">
        <v>44383</v>
      </c>
      <c r="C48982">
        <v>4708511814</v>
      </c>
      <c r="D48982">
        <v>9917297899</v>
      </c>
      <c r="E48982">
        <f>VLOOKUP(_2021June_July_review_data[[#This Row],[itemid]],_2021June_July_product_data[[product_itemid]:[product_name]],4,0)</f>
        <v>1308</v>
      </c>
      <c r="F48982" t="str">
        <f>VLOOKUP(_2021June_July_review_data[[#This Row],[shopid]],_2021June_July_shop_data[[#All],[shopid]:[name]],2,0)</f>
        <v>luensi fashion men's</v>
      </c>
      <c r="G48982">
        <v>328100399</v>
      </c>
      <c r="H48982" s="2" t="s">
        <v>41113</v>
      </c>
      <c r="I48982" s="2" t="s">
        <v>1170</v>
      </c>
      <c r="J48982">
        <v>5</v>
      </c>
      <c r="K48982">
        <v>1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0</v>
      </c>
      <c r="V48982">
        <v>0</v>
      </c>
      <c r="W48982">
        <v>0</v>
      </c>
      <c r="X48982">
        <v>0</v>
      </c>
    </row>
    <row r="48983" spans="1:24" x14ac:dyDescent="0.35">
      <c r="A48983">
        <v>2.0210706466985075E+17</v>
      </c>
      <c r="B48983" s="1">
        <v>44383</v>
      </c>
      <c r="C48983">
        <v>4669850757</v>
      </c>
      <c r="D48983">
        <v>9917297899</v>
      </c>
      <c r="E48983">
        <f>VLOOKUP(_2021June_July_review_data[[#This Row],[itemid]],_2021June_July_product_data[[product_itemid]:[product_name]],4,0)</f>
        <v>1308</v>
      </c>
      <c r="F48983" t="str">
        <f>VLOOKUP(_2021June_July_review_data[[#This Row],[shopid]],_2021June_July_shop_data[[#All],[shopid]:[name]],2,0)</f>
        <v>luensi fashion men's</v>
      </c>
      <c r="G48983">
        <v>328100399</v>
      </c>
      <c r="H48983" s="2" t="s">
        <v>41114</v>
      </c>
      <c r="I48983" s="2" t="s">
        <v>1170</v>
      </c>
      <c r="J48983">
        <v>3</v>
      </c>
      <c r="K48983">
        <v>1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0</v>
      </c>
      <c r="V48983">
        <v>0</v>
      </c>
      <c r="W48983">
        <v>0</v>
      </c>
      <c r="X48983">
        <v>0</v>
      </c>
    </row>
    <row r="48984" spans="1:24" x14ac:dyDescent="0.35">
      <c r="A48984">
        <v>2.0210706465225043E+17</v>
      </c>
      <c r="B48984" s="1">
        <v>44383</v>
      </c>
      <c r="C48984">
        <v>4652250441</v>
      </c>
      <c r="D48984">
        <v>9917297899</v>
      </c>
      <c r="E48984">
        <f>VLOOKUP(_2021June_July_review_data[[#This Row],[itemid]],_2021June_July_product_data[[product_itemid]:[product_name]],4,0)</f>
        <v>1308</v>
      </c>
      <c r="F48984" t="str">
        <f>VLOOKUP(_2021June_July_review_data[[#This Row],[shopid]],_2021June_July_shop_data[[#All],[shopid]:[name]],2,0)</f>
        <v>luensi fashion men's</v>
      </c>
      <c r="G48984">
        <v>328100399</v>
      </c>
      <c r="H48984" s="2" t="s">
        <v>41115</v>
      </c>
      <c r="I48984" s="2" t="s">
        <v>1170</v>
      </c>
      <c r="J48984">
        <v>5</v>
      </c>
      <c r="K48984">
        <v>1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0</v>
      </c>
      <c r="V48984">
        <v>0</v>
      </c>
      <c r="W48984">
        <v>0</v>
      </c>
      <c r="X48984">
        <v>0</v>
      </c>
    </row>
    <row r="48985" spans="1:24" x14ac:dyDescent="0.35">
      <c r="A48985">
        <v>2.0210706514887507E+17</v>
      </c>
      <c r="B48985" s="1">
        <v>44383</v>
      </c>
      <c r="C48985">
        <v>5148875065</v>
      </c>
      <c r="D48985">
        <v>9917297899</v>
      </c>
      <c r="E48985">
        <f>VLOOKUP(_2021June_July_review_data[[#This Row],[itemid]],_2021June_July_product_data[[product_itemid]:[product_name]],4,0)</f>
        <v>1308</v>
      </c>
      <c r="F48985" t="str">
        <f>VLOOKUP(_2021June_July_review_data[[#This Row],[shopid]],_2021June_July_shop_data[[#All],[shopid]:[name]],2,0)</f>
        <v>luensi fashion men's</v>
      </c>
      <c r="G48985">
        <v>328100399</v>
      </c>
      <c r="H48985" s="2" t="s">
        <v>41116</v>
      </c>
      <c r="I48985" s="2" t="s">
        <v>1170</v>
      </c>
      <c r="J48985">
        <v>4</v>
      </c>
      <c r="K48985">
        <v>1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0</v>
      </c>
      <c r="V48985">
        <v>0</v>
      </c>
      <c r="W48985">
        <v>0</v>
      </c>
      <c r="X48985">
        <v>0</v>
      </c>
    </row>
    <row r="48986" spans="1:24" x14ac:dyDescent="0.35">
      <c r="A48986">
        <v>2.0210706461874973E+17</v>
      </c>
      <c r="B48986" s="1">
        <v>44383</v>
      </c>
      <c r="C48986">
        <v>4618749714</v>
      </c>
      <c r="D48986">
        <v>9917297899</v>
      </c>
      <c r="E48986">
        <f>VLOOKUP(_2021June_July_review_data[[#This Row],[itemid]],_2021June_July_product_data[[product_itemid]:[product_name]],4,0)</f>
        <v>1308</v>
      </c>
      <c r="F48986" t="str">
        <f>VLOOKUP(_2021June_July_review_data[[#This Row],[shopid]],_2021June_July_shop_data[[#All],[shopid]:[name]],2,0)</f>
        <v>luensi fashion men's</v>
      </c>
      <c r="G48986">
        <v>328100399</v>
      </c>
      <c r="H48986" s="2" t="s">
        <v>41117</v>
      </c>
      <c r="I48986" s="2" t="s">
        <v>1170</v>
      </c>
      <c r="J48986">
        <v>5</v>
      </c>
      <c r="K48986">
        <v>1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  <c r="T48986">
        <v>0</v>
      </c>
      <c r="U48986">
        <v>0</v>
      </c>
      <c r="V48986">
        <v>0</v>
      </c>
      <c r="W48986">
        <v>0</v>
      </c>
      <c r="X48986">
        <v>0</v>
      </c>
    </row>
    <row r="48987" spans="1:24" x14ac:dyDescent="0.35">
      <c r="A48987">
        <v>2.0210706458369072E+17</v>
      </c>
      <c r="B48987" s="1">
        <v>44383</v>
      </c>
      <c r="C48987">
        <v>4583690713</v>
      </c>
      <c r="D48987">
        <v>9917297899</v>
      </c>
      <c r="E48987">
        <f>VLOOKUP(_2021June_July_review_data[[#This Row],[itemid]],_2021June_July_product_data[[product_itemid]:[product_name]],4,0)</f>
        <v>1308</v>
      </c>
      <c r="F48987" t="str">
        <f>VLOOKUP(_2021June_July_review_data[[#This Row],[shopid]],_2021June_July_shop_data[[#All],[shopid]:[name]],2,0)</f>
        <v>luensi fashion men's</v>
      </c>
      <c r="G48987">
        <v>328100399</v>
      </c>
      <c r="H48987" s="2" t="s">
        <v>41118</v>
      </c>
      <c r="I48987" s="2" t="s">
        <v>1170</v>
      </c>
      <c r="J48987">
        <v>5</v>
      </c>
      <c r="K48987">
        <v>1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0</v>
      </c>
      <c r="T48987">
        <v>0</v>
      </c>
      <c r="U48987">
        <v>0</v>
      </c>
      <c r="V48987">
        <v>0</v>
      </c>
      <c r="W48987">
        <v>0</v>
      </c>
      <c r="X48987">
        <v>0</v>
      </c>
    </row>
    <row r="48988" spans="1:24" x14ac:dyDescent="0.35">
      <c r="A48988">
        <v>2.0210706457442979E+17</v>
      </c>
      <c r="B48988" s="1">
        <v>44383</v>
      </c>
      <c r="C48988">
        <v>4574429800</v>
      </c>
      <c r="D48988">
        <v>9917297899</v>
      </c>
      <c r="E48988">
        <f>VLOOKUP(_2021June_July_review_data[[#This Row],[itemid]],_2021June_July_product_data[[product_itemid]:[product_name]],4,0)</f>
        <v>1308</v>
      </c>
      <c r="F48988" t="str">
        <f>VLOOKUP(_2021June_July_review_data[[#This Row],[shopid]],_2021June_July_shop_data[[#All],[shopid]:[name]],2,0)</f>
        <v>luensi fashion men's</v>
      </c>
      <c r="G48988">
        <v>328100399</v>
      </c>
      <c r="H48988" s="2" t="s">
        <v>41119</v>
      </c>
      <c r="I48988" s="2" t="s">
        <v>1170</v>
      </c>
      <c r="J48988">
        <v>4</v>
      </c>
      <c r="K48988">
        <v>1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>
        <v>0</v>
      </c>
      <c r="R48988">
        <v>0</v>
      </c>
      <c r="S48988">
        <v>0</v>
      </c>
      <c r="T48988">
        <v>0</v>
      </c>
      <c r="U48988">
        <v>0</v>
      </c>
      <c r="V48988">
        <v>0</v>
      </c>
      <c r="W48988">
        <v>0</v>
      </c>
      <c r="X48988">
        <v>0</v>
      </c>
    </row>
    <row r="48989" spans="1:24" x14ac:dyDescent="0.35">
      <c r="A48989">
        <v>2.0210706452142864E+17</v>
      </c>
      <c r="B48989" s="1">
        <v>44383</v>
      </c>
      <c r="C48989">
        <v>4521428627</v>
      </c>
      <c r="D48989">
        <v>9917297899</v>
      </c>
      <c r="E48989">
        <f>VLOOKUP(_2021June_July_review_data[[#This Row],[itemid]],_2021June_July_product_data[[product_itemid]:[product_name]],4,0)</f>
        <v>1308</v>
      </c>
      <c r="F48989" t="str">
        <f>VLOOKUP(_2021June_July_review_data[[#This Row],[shopid]],_2021June_July_shop_data[[#All],[shopid]:[name]],2,0)</f>
        <v>luensi fashion men's</v>
      </c>
      <c r="G48989">
        <v>328100399</v>
      </c>
      <c r="H48989" s="2" t="s">
        <v>41120</v>
      </c>
      <c r="I48989" s="2" t="s">
        <v>1170</v>
      </c>
      <c r="J48989">
        <v>5</v>
      </c>
      <c r="K48989">
        <v>1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0</v>
      </c>
      <c r="R48989">
        <v>0</v>
      </c>
      <c r="S48989">
        <v>0</v>
      </c>
      <c r="T48989">
        <v>0</v>
      </c>
      <c r="U48989">
        <v>0</v>
      </c>
      <c r="V48989">
        <v>0</v>
      </c>
      <c r="W48989">
        <v>0</v>
      </c>
      <c r="X48989">
        <v>0</v>
      </c>
    </row>
    <row r="48990" spans="1:24" x14ac:dyDescent="0.35">
      <c r="A48990">
        <v>2.0210706448589315E+17</v>
      </c>
      <c r="B48990" s="1">
        <v>44383</v>
      </c>
      <c r="C48990">
        <v>4485893141</v>
      </c>
      <c r="D48990">
        <v>9917297899</v>
      </c>
      <c r="E48990">
        <f>VLOOKUP(_2021June_July_review_data[[#This Row],[itemid]],_2021June_July_product_data[[product_itemid]:[product_name]],4,0)</f>
        <v>1308</v>
      </c>
      <c r="F48990" t="str">
        <f>VLOOKUP(_2021June_July_review_data[[#This Row],[shopid]],_2021June_July_shop_data[[#All],[shopid]:[name]],2,0)</f>
        <v>luensi fashion men's</v>
      </c>
      <c r="G48990">
        <v>328100399</v>
      </c>
      <c r="H48990" s="2" t="s">
        <v>41121</v>
      </c>
      <c r="I48990" s="2" t="s">
        <v>1170</v>
      </c>
      <c r="J48990">
        <v>5</v>
      </c>
      <c r="K48990">
        <v>0</v>
      </c>
      <c r="L48990">
        <v>0</v>
      </c>
      <c r="M48990">
        <v>1</v>
      </c>
      <c r="N48990">
        <v>1</v>
      </c>
      <c r="O48990">
        <v>0</v>
      </c>
      <c r="P48990">
        <v>0</v>
      </c>
      <c r="Q48990">
        <v>0</v>
      </c>
      <c r="R48990">
        <v>0</v>
      </c>
      <c r="S48990">
        <v>0</v>
      </c>
      <c r="T48990">
        <v>0</v>
      </c>
      <c r="U48990">
        <v>0</v>
      </c>
      <c r="V48990">
        <v>0</v>
      </c>
      <c r="W48990">
        <v>0</v>
      </c>
      <c r="X48990">
        <v>0</v>
      </c>
    </row>
    <row r="48991" spans="1:24" x14ac:dyDescent="0.35">
      <c r="A48991">
        <v>2.0210706444107536E+17</v>
      </c>
      <c r="B48991" s="1">
        <v>44383</v>
      </c>
      <c r="C48991">
        <v>4441075374</v>
      </c>
      <c r="D48991">
        <v>9917297899</v>
      </c>
      <c r="E48991">
        <f>VLOOKUP(_2021June_July_review_data[[#This Row],[itemid]],_2021June_July_product_data[[product_itemid]:[product_name]],4,0)</f>
        <v>1308</v>
      </c>
      <c r="F48991" t="str">
        <f>VLOOKUP(_2021June_July_review_data[[#This Row],[shopid]],_2021June_July_shop_data[[#All],[shopid]:[name]],2,0)</f>
        <v>luensi fashion men's</v>
      </c>
      <c r="G48991">
        <v>328100399</v>
      </c>
      <c r="H48991" s="2" t="s">
        <v>4874</v>
      </c>
      <c r="I48991" s="2" t="s">
        <v>1170</v>
      </c>
      <c r="J48991">
        <v>5</v>
      </c>
      <c r="K48991">
        <v>0</v>
      </c>
      <c r="L48991">
        <v>0</v>
      </c>
      <c r="M48991">
        <v>1</v>
      </c>
      <c r="N48991">
        <v>0</v>
      </c>
      <c r="O48991">
        <v>0</v>
      </c>
      <c r="P48991">
        <v>1</v>
      </c>
      <c r="Q48991">
        <v>0</v>
      </c>
      <c r="R48991">
        <v>0</v>
      </c>
      <c r="S48991">
        <v>0</v>
      </c>
      <c r="T48991">
        <v>0</v>
      </c>
      <c r="U48991">
        <v>0</v>
      </c>
      <c r="V48991">
        <v>0</v>
      </c>
      <c r="W48991">
        <v>0</v>
      </c>
      <c r="X48991">
        <v>0</v>
      </c>
    </row>
    <row r="48992" spans="1:24" x14ac:dyDescent="0.35">
      <c r="A48992">
        <v>2.0210706436542598E+17</v>
      </c>
      <c r="B48992" s="1">
        <v>44383</v>
      </c>
      <c r="C48992">
        <v>4365425980</v>
      </c>
      <c r="D48992">
        <v>9917297899</v>
      </c>
      <c r="E48992">
        <f>VLOOKUP(_2021June_July_review_data[[#This Row],[itemid]],_2021June_July_product_data[[product_itemid]:[product_name]],4,0)</f>
        <v>1308</v>
      </c>
      <c r="F48992" t="str">
        <f>VLOOKUP(_2021June_July_review_data[[#This Row],[shopid]],_2021June_July_shop_data[[#All],[shopid]:[name]],2,0)</f>
        <v>luensi fashion men's</v>
      </c>
      <c r="G48992">
        <v>328100399</v>
      </c>
      <c r="H48992" s="2" t="s">
        <v>41122</v>
      </c>
      <c r="I48992" s="2" t="s">
        <v>1170</v>
      </c>
      <c r="J48992">
        <v>5</v>
      </c>
      <c r="K48992">
        <v>1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0</v>
      </c>
      <c r="S48992">
        <v>0</v>
      </c>
      <c r="T48992">
        <v>0</v>
      </c>
      <c r="U48992">
        <v>0</v>
      </c>
      <c r="V48992">
        <v>0</v>
      </c>
      <c r="W48992">
        <v>0</v>
      </c>
      <c r="X48992">
        <v>0</v>
      </c>
    </row>
    <row r="48993" spans="1:24" x14ac:dyDescent="0.35">
      <c r="A48993">
        <v>2.0210706504697862E+17</v>
      </c>
      <c r="B48993" s="1">
        <v>44383</v>
      </c>
      <c r="C48993">
        <v>5046978621</v>
      </c>
      <c r="D48993">
        <v>4360443828</v>
      </c>
      <c r="E48993">
        <f>VLOOKUP(_2021June_July_review_data[[#This Row],[itemid]],_2021June_July_product_data[[product_itemid]:[product_name]],4,0)</f>
        <v>3087</v>
      </c>
      <c r="F48993" t="str">
        <f>VLOOKUP(_2021June_July_review_data[[#This Row],[shopid]],_2021June_July_shop_data[[#All],[shopid]:[name]],2,0)</f>
        <v>Solomon costumes</v>
      </c>
      <c r="G48993">
        <v>136746139</v>
      </c>
      <c r="H48993" s="2" t="s">
        <v>7312</v>
      </c>
      <c r="I48993" s="2" t="s">
        <v>28497</v>
      </c>
      <c r="J48993">
        <v>5</v>
      </c>
      <c r="K48993">
        <v>1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0</v>
      </c>
      <c r="W48993">
        <v>0</v>
      </c>
      <c r="X48993">
        <v>0</v>
      </c>
    </row>
    <row r="48994" spans="1:24" x14ac:dyDescent="0.35">
      <c r="A48994">
        <v>2.0210706452584794E+17</v>
      </c>
      <c r="B48994" s="1">
        <v>44383</v>
      </c>
      <c r="C48994">
        <v>4525847937</v>
      </c>
      <c r="D48994">
        <v>4360443828</v>
      </c>
      <c r="E48994">
        <f>VLOOKUP(_2021June_July_review_data[[#This Row],[itemid]],_2021June_July_product_data[[product_itemid]:[product_name]],4,0)</f>
        <v>3087</v>
      </c>
      <c r="F48994" t="str">
        <f>VLOOKUP(_2021June_July_review_data[[#This Row],[shopid]],_2021June_July_shop_data[[#All],[shopid]:[name]],2,0)</f>
        <v>Solomon costumes</v>
      </c>
      <c r="G48994">
        <v>136746139</v>
      </c>
      <c r="H48994" s="2" t="s">
        <v>28498</v>
      </c>
      <c r="I48994" s="2" t="s">
        <v>28499</v>
      </c>
      <c r="J48994">
        <v>5</v>
      </c>
      <c r="K48994">
        <v>0</v>
      </c>
      <c r="L48994">
        <v>0</v>
      </c>
      <c r="M48994">
        <v>1</v>
      </c>
      <c r="N48994">
        <v>1</v>
      </c>
      <c r="O48994">
        <v>0</v>
      </c>
      <c r="P48994">
        <v>1</v>
      </c>
      <c r="Q48994">
        <v>1</v>
      </c>
      <c r="R48994">
        <v>0</v>
      </c>
      <c r="S48994">
        <v>0</v>
      </c>
      <c r="T48994">
        <v>0</v>
      </c>
      <c r="U48994">
        <v>0</v>
      </c>
      <c r="V48994">
        <v>0</v>
      </c>
      <c r="W48994">
        <v>0</v>
      </c>
      <c r="X48994">
        <v>0</v>
      </c>
    </row>
    <row r="48995" spans="1:24" x14ac:dyDescent="0.35">
      <c r="A48995">
        <v>2.0210706449466646E+17</v>
      </c>
      <c r="B48995" s="1">
        <v>44383</v>
      </c>
      <c r="C48995">
        <v>4494666469</v>
      </c>
      <c r="D48995">
        <v>4360443828</v>
      </c>
      <c r="E48995">
        <f>VLOOKUP(_2021June_July_review_data[[#This Row],[itemid]],_2021June_July_product_data[[product_itemid]:[product_name]],4,0)</f>
        <v>3087</v>
      </c>
      <c r="F48995" t="str">
        <f>VLOOKUP(_2021June_July_review_data[[#This Row],[shopid]],_2021June_July_shop_data[[#All],[shopid]:[name]],2,0)</f>
        <v>Solomon costumes</v>
      </c>
      <c r="G48995">
        <v>136746139</v>
      </c>
      <c r="H48995" s="2" t="s">
        <v>28500</v>
      </c>
      <c r="I48995" s="2" t="s">
        <v>28501</v>
      </c>
      <c r="J48995">
        <v>2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0</v>
      </c>
      <c r="V48995">
        <v>0</v>
      </c>
      <c r="W48995">
        <v>0</v>
      </c>
      <c r="X48995">
        <v>0</v>
      </c>
    </row>
    <row r="48996" spans="1:24" x14ac:dyDescent="0.35">
      <c r="A48996">
        <v>2.0210706443685469E+17</v>
      </c>
      <c r="B48996" s="1">
        <v>44383</v>
      </c>
      <c r="C48996">
        <v>4436854679</v>
      </c>
      <c r="D48996">
        <v>4360443828</v>
      </c>
      <c r="E48996">
        <f>VLOOKUP(_2021June_July_review_data[[#This Row],[itemid]],_2021June_July_product_data[[product_itemid]:[product_name]],4,0)</f>
        <v>3087</v>
      </c>
      <c r="F48996" t="str">
        <f>VLOOKUP(_2021June_July_review_data[[#This Row],[shopid]],_2021June_July_shop_data[[#All],[shopid]:[name]],2,0)</f>
        <v>Solomon costumes</v>
      </c>
      <c r="G48996">
        <v>136746139</v>
      </c>
      <c r="H48996" s="2" t="s">
        <v>28498</v>
      </c>
      <c r="I48996" s="2" t="s">
        <v>28502</v>
      </c>
      <c r="J48996">
        <v>5</v>
      </c>
      <c r="K48996">
        <v>0</v>
      </c>
      <c r="L48996">
        <v>0</v>
      </c>
      <c r="M48996">
        <v>1</v>
      </c>
      <c r="N48996">
        <v>1</v>
      </c>
      <c r="O48996">
        <v>0</v>
      </c>
      <c r="P48996">
        <v>1</v>
      </c>
      <c r="Q48996">
        <v>1</v>
      </c>
      <c r="R48996">
        <v>0</v>
      </c>
      <c r="S48996">
        <v>0</v>
      </c>
      <c r="T48996">
        <v>0</v>
      </c>
      <c r="U48996">
        <v>0</v>
      </c>
      <c r="V48996">
        <v>0</v>
      </c>
      <c r="W48996">
        <v>0</v>
      </c>
      <c r="X48996">
        <v>0</v>
      </c>
    </row>
    <row r="48997" spans="1:24" x14ac:dyDescent="0.35">
      <c r="A48997">
        <v>2.0210706440349533E+17</v>
      </c>
      <c r="B48997" s="1">
        <v>44383</v>
      </c>
      <c r="C48997">
        <v>4403495316</v>
      </c>
      <c r="D48997">
        <v>4360443828</v>
      </c>
      <c r="E48997">
        <f>VLOOKUP(_2021June_July_review_data[[#This Row],[itemid]],_2021June_July_product_data[[product_itemid]:[product_name]],4,0)</f>
        <v>3087</v>
      </c>
      <c r="F48997" t="str">
        <f>VLOOKUP(_2021June_July_review_data[[#This Row],[shopid]],_2021June_July_shop_data[[#All],[shopid]:[name]],2,0)</f>
        <v>Solomon costumes</v>
      </c>
      <c r="G48997">
        <v>136746139</v>
      </c>
      <c r="H48997" s="2" t="s">
        <v>28498</v>
      </c>
      <c r="I48997" s="2" t="s">
        <v>28503</v>
      </c>
      <c r="J48997">
        <v>5</v>
      </c>
      <c r="K48997">
        <v>0</v>
      </c>
      <c r="L48997">
        <v>0</v>
      </c>
      <c r="M48997">
        <v>1</v>
      </c>
      <c r="N48997">
        <v>1</v>
      </c>
      <c r="O48997">
        <v>0</v>
      </c>
      <c r="P48997">
        <v>1</v>
      </c>
      <c r="Q48997">
        <v>1</v>
      </c>
      <c r="R48997">
        <v>0</v>
      </c>
      <c r="S48997">
        <v>0</v>
      </c>
      <c r="T48997">
        <v>0</v>
      </c>
      <c r="U48997">
        <v>0</v>
      </c>
      <c r="V48997">
        <v>0</v>
      </c>
      <c r="W48997">
        <v>0</v>
      </c>
      <c r="X48997">
        <v>0</v>
      </c>
    </row>
    <row r="48998" spans="1:24" x14ac:dyDescent="0.35">
      <c r="A48998">
        <v>2.0210706445745875E+17</v>
      </c>
      <c r="B48998" s="1">
        <v>44383</v>
      </c>
      <c r="C48998">
        <v>4457458741</v>
      </c>
      <c r="D48998">
        <v>4360443828</v>
      </c>
      <c r="E48998">
        <f>VLOOKUP(_2021June_July_review_data[[#This Row],[itemid]],_2021June_July_product_data[[product_itemid]:[product_name]],4,0)</f>
        <v>3087</v>
      </c>
      <c r="F48998" t="str">
        <f>VLOOKUP(_2021June_July_review_data[[#This Row],[shopid]],_2021June_July_shop_data[[#All],[shopid]:[name]],2,0)</f>
        <v>Solomon costumes</v>
      </c>
      <c r="G48998">
        <v>136746139</v>
      </c>
      <c r="H48998" s="2" t="s">
        <v>14738</v>
      </c>
      <c r="I48998" s="2" t="s">
        <v>28504</v>
      </c>
      <c r="J48998">
        <v>5</v>
      </c>
      <c r="K48998">
        <v>0</v>
      </c>
      <c r="L48998">
        <v>0</v>
      </c>
      <c r="M48998">
        <v>1</v>
      </c>
      <c r="N48998">
        <v>1</v>
      </c>
      <c r="O48998">
        <v>0</v>
      </c>
      <c r="P48998">
        <v>0</v>
      </c>
      <c r="Q48998">
        <v>1</v>
      </c>
      <c r="R48998">
        <v>0</v>
      </c>
      <c r="S48998">
        <v>0</v>
      </c>
      <c r="T48998">
        <v>0</v>
      </c>
      <c r="U48998">
        <v>0</v>
      </c>
      <c r="V48998">
        <v>0</v>
      </c>
      <c r="W48998">
        <v>0</v>
      </c>
      <c r="X48998">
        <v>0</v>
      </c>
    </row>
    <row r="48999" spans="1:24" x14ac:dyDescent="0.35">
      <c r="A48999">
        <v>2.0210706437724528E+17</v>
      </c>
      <c r="B48999" s="1">
        <v>44383</v>
      </c>
      <c r="C48999">
        <v>4377245268</v>
      </c>
      <c r="D48999">
        <v>4360443828</v>
      </c>
      <c r="E48999">
        <f>VLOOKUP(_2021June_July_review_data[[#This Row],[itemid]],_2021June_July_product_data[[product_itemid]:[product_name]],4,0)</f>
        <v>3087</v>
      </c>
      <c r="F48999" t="str">
        <f>VLOOKUP(_2021June_July_review_data[[#This Row],[shopid]],_2021June_July_shop_data[[#All],[shopid]:[name]],2,0)</f>
        <v>Solomon costumes</v>
      </c>
      <c r="G48999">
        <v>136746139</v>
      </c>
      <c r="H48999" s="2" t="s">
        <v>28498</v>
      </c>
      <c r="I48999" s="2" t="s">
        <v>28505</v>
      </c>
      <c r="J48999">
        <v>5</v>
      </c>
      <c r="K48999">
        <v>0</v>
      </c>
      <c r="L48999">
        <v>0</v>
      </c>
      <c r="M48999">
        <v>1</v>
      </c>
      <c r="N48999">
        <v>1</v>
      </c>
      <c r="O48999">
        <v>0</v>
      </c>
      <c r="P48999">
        <v>1</v>
      </c>
      <c r="Q48999">
        <v>1</v>
      </c>
      <c r="R48999">
        <v>0</v>
      </c>
      <c r="S48999">
        <v>0</v>
      </c>
      <c r="T48999">
        <v>0</v>
      </c>
      <c r="U48999">
        <v>0</v>
      </c>
      <c r="V48999">
        <v>0</v>
      </c>
      <c r="W48999">
        <v>0</v>
      </c>
      <c r="X48999">
        <v>0</v>
      </c>
    </row>
    <row r="49000" spans="1:24" x14ac:dyDescent="0.35">
      <c r="A49000">
        <v>2.0210706440458413E+17</v>
      </c>
      <c r="B49000" s="1">
        <v>44383</v>
      </c>
      <c r="C49000">
        <v>4404584136</v>
      </c>
      <c r="D49000">
        <v>4360443828</v>
      </c>
      <c r="E49000">
        <f>VLOOKUP(_2021June_July_review_data[[#This Row],[itemid]],_2021June_July_product_data[[product_itemid]:[product_name]],4,0)</f>
        <v>3087</v>
      </c>
      <c r="F49000" t="str">
        <f>VLOOKUP(_2021June_July_review_data[[#This Row],[shopid]],_2021June_July_shop_data[[#All],[shopid]:[name]],2,0)</f>
        <v>Solomon costumes</v>
      </c>
      <c r="G49000">
        <v>136746139</v>
      </c>
      <c r="H49000" s="2" t="s">
        <v>28506</v>
      </c>
      <c r="I49000" s="2" t="s">
        <v>28507</v>
      </c>
      <c r="J49000">
        <v>5</v>
      </c>
      <c r="K49000">
        <v>1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0</v>
      </c>
      <c r="V49000">
        <v>0</v>
      </c>
      <c r="W49000">
        <v>0</v>
      </c>
      <c r="X49000">
        <v>0</v>
      </c>
    </row>
    <row r="49001" spans="1:24" x14ac:dyDescent="0.35">
      <c r="A49001">
        <v>2.021070645775839E+17</v>
      </c>
      <c r="B49001" s="1">
        <v>44383</v>
      </c>
      <c r="C49001">
        <v>4577583914</v>
      </c>
      <c r="D49001">
        <v>4360443828</v>
      </c>
      <c r="E49001">
        <f>VLOOKUP(_2021June_July_review_data[[#This Row],[itemid]],_2021June_July_product_data[[product_itemid]:[product_name]],4,0)</f>
        <v>3087</v>
      </c>
      <c r="F49001" t="str">
        <f>VLOOKUP(_2021June_July_review_data[[#This Row],[shopid]],_2021June_July_shop_data[[#All],[shopid]:[name]],2,0)</f>
        <v>Solomon costumes</v>
      </c>
      <c r="G49001">
        <v>136746139</v>
      </c>
      <c r="H49001" s="2" t="s">
        <v>1678</v>
      </c>
      <c r="I49001" s="2" t="s">
        <v>28508</v>
      </c>
      <c r="J49001">
        <v>5</v>
      </c>
      <c r="K49001">
        <v>0</v>
      </c>
      <c r="L49001">
        <v>0</v>
      </c>
      <c r="M49001">
        <v>1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0</v>
      </c>
      <c r="W49001">
        <v>0</v>
      </c>
      <c r="X49001">
        <v>0</v>
      </c>
    </row>
    <row r="49002" spans="1:24" x14ac:dyDescent="0.35">
      <c r="A49002">
        <v>2.0210706435481238E+17</v>
      </c>
      <c r="B49002" s="1">
        <v>44383</v>
      </c>
      <c r="C49002">
        <v>4354812370</v>
      </c>
      <c r="D49002">
        <v>4360443828</v>
      </c>
      <c r="E49002">
        <f>VLOOKUP(_2021June_July_review_data[[#This Row],[itemid]],_2021June_July_product_data[[product_itemid]:[product_name]],4,0)</f>
        <v>3087</v>
      </c>
      <c r="F49002" t="str">
        <f>VLOOKUP(_2021June_July_review_data[[#This Row],[shopid]],_2021June_July_shop_data[[#All],[shopid]:[name]],2,0)</f>
        <v>Solomon costumes</v>
      </c>
      <c r="G49002">
        <v>136746139</v>
      </c>
      <c r="H49002" s="2" t="s">
        <v>28509</v>
      </c>
      <c r="I49002" s="2" t="s">
        <v>28510</v>
      </c>
      <c r="J49002">
        <v>5</v>
      </c>
      <c r="K49002">
        <v>0</v>
      </c>
      <c r="L49002">
        <v>0</v>
      </c>
      <c r="M49002">
        <v>1</v>
      </c>
      <c r="N49002">
        <v>0</v>
      </c>
      <c r="O49002">
        <v>0</v>
      </c>
      <c r="P49002">
        <v>1</v>
      </c>
      <c r="Q49002">
        <v>1</v>
      </c>
      <c r="R49002">
        <v>0</v>
      </c>
      <c r="S49002">
        <v>0</v>
      </c>
      <c r="T49002">
        <v>0</v>
      </c>
      <c r="U49002">
        <v>0</v>
      </c>
      <c r="V49002">
        <v>0</v>
      </c>
      <c r="W49002">
        <v>0</v>
      </c>
      <c r="X49002">
        <v>0</v>
      </c>
    </row>
    <row r="49003" spans="1:24" x14ac:dyDescent="0.35">
      <c r="A49003">
        <v>2.0210706429693194E+17</v>
      </c>
      <c r="B49003" s="1">
        <v>44383</v>
      </c>
      <c r="C49003">
        <v>4296931949</v>
      </c>
      <c r="D49003">
        <v>4360443828</v>
      </c>
      <c r="E49003">
        <f>VLOOKUP(_2021June_July_review_data[[#This Row],[itemid]],_2021June_July_product_data[[product_itemid]:[product_name]],4,0)</f>
        <v>3087</v>
      </c>
      <c r="F49003" t="str">
        <f>VLOOKUP(_2021June_July_review_data[[#This Row],[shopid]],_2021June_July_shop_data[[#All],[shopid]:[name]],2,0)</f>
        <v>Solomon costumes</v>
      </c>
      <c r="G49003">
        <v>136746139</v>
      </c>
      <c r="H49003" s="2" t="s">
        <v>1764</v>
      </c>
      <c r="I49003" s="2" t="s">
        <v>28511</v>
      </c>
      <c r="J49003">
        <v>5</v>
      </c>
      <c r="K49003">
        <v>1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0</v>
      </c>
      <c r="V49003">
        <v>0</v>
      </c>
      <c r="W49003">
        <v>0</v>
      </c>
      <c r="X49003">
        <v>0</v>
      </c>
    </row>
    <row r="49004" spans="1:24" x14ac:dyDescent="0.35">
      <c r="A49004">
        <v>2.0210706427320746E+17</v>
      </c>
      <c r="B49004" s="1">
        <v>44383</v>
      </c>
      <c r="C49004">
        <v>4273207459</v>
      </c>
      <c r="D49004">
        <v>4360443828</v>
      </c>
      <c r="E49004">
        <f>VLOOKUP(_2021June_July_review_data[[#This Row],[itemid]],_2021June_July_product_data[[product_itemid]:[product_name]],4,0)</f>
        <v>3087</v>
      </c>
      <c r="F49004" t="str">
        <f>VLOOKUP(_2021June_July_review_data[[#This Row],[shopid]],_2021June_July_shop_data[[#All],[shopid]:[name]],2,0)</f>
        <v>Solomon costumes</v>
      </c>
      <c r="G49004">
        <v>136746139</v>
      </c>
      <c r="H49004" s="2" t="s">
        <v>13356</v>
      </c>
      <c r="I49004" s="2" t="s">
        <v>28512</v>
      </c>
      <c r="J49004">
        <v>5</v>
      </c>
      <c r="K49004">
        <v>0</v>
      </c>
      <c r="L49004">
        <v>0</v>
      </c>
      <c r="M49004">
        <v>1</v>
      </c>
      <c r="N49004">
        <v>0</v>
      </c>
      <c r="O49004">
        <v>0</v>
      </c>
      <c r="P49004">
        <v>1</v>
      </c>
      <c r="Q49004">
        <v>1</v>
      </c>
      <c r="R49004">
        <v>0</v>
      </c>
      <c r="S49004">
        <v>0</v>
      </c>
      <c r="T49004">
        <v>0</v>
      </c>
      <c r="U49004">
        <v>0</v>
      </c>
      <c r="V49004">
        <v>0</v>
      </c>
      <c r="W49004">
        <v>0</v>
      </c>
      <c r="X49004">
        <v>0</v>
      </c>
    </row>
    <row r="49005" spans="1:24" x14ac:dyDescent="0.35">
      <c r="A49005">
        <v>2.0210706462178342E+17</v>
      </c>
      <c r="B49005" s="1">
        <v>44383</v>
      </c>
      <c r="C49005">
        <v>4621783411</v>
      </c>
      <c r="D49005">
        <v>4360443828</v>
      </c>
      <c r="E49005">
        <f>VLOOKUP(_2021June_July_review_data[[#This Row],[itemid]],_2021June_July_product_data[[product_itemid]:[product_name]],4,0)</f>
        <v>3087</v>
      </c>
      <c r="F49005" t="str">
        <f>VLOOKUP(_2021June_July_review_data[[#This Row],[shopid]],_2021June_July_shop_data[[#All],[shopid]:[name]],2,0)</f>
        <v>Solomon costumes</v>
      </c>
      <c r="G49005">
        <v>136746139</v>
      </c>
      <c r="H49005" s="2" t="s">
        <v>28498</v>
      </c>
      <c r="I49005" s="2" t="s">
        <v>28513</v>
      </c>
      <c r="J49005">
        <v>5</v>
      </c>
      <c r="K49005">
        <v>0</v>
      </c>
      <c r="L49005">
        <v>0</v>
      </c>
      <c r="M49005">
        <v>1</v>
      </c>
      <c r="N49005">
        <v>1</v>
      </c>
      <c r="O49005">
        <v>0</v>
      </c>
      <c r="P49005">
        <v>1</v>
      </c>
      <c r="Q49005">
        <v>1</v>
      </c>
      <c r="R49005">
        <v>0</v>
      </c>
      <c r="S49005">
        <v>0</v>
      </c>
      <c r="T49005">
        <v>0</v>
      </c>
      <c r="U49005">
        <v>0</v>
      </c>
      <c r="V49005">
        <v>0</v>
      </c>
      <c r="W49005">
        <v>0</v>
      </c>
      <c r="X49005">
        <v>0</v>
      </c>
    </row>
    <row r="49006" spans="1:24" x14ac:dyDescent="0.35">
      <c r="A49006">
        <v>2.0210706423485664E+17</v>
      </c>
      <c r="B49006" s="1">
        <v>44383</v>
      </c>
      <c r="C49006">
        <v>4234856653</v>
      </c>
      <c r="D49006">
        <v>4360443828</v>
      </c>
      <c r="E49006">
        <f>VLOOKUP(_2021June_July_review_data[[#This Row],[itemid]],_2021June_July_product_data[[product_itemid]:[product_name]],4,0)</f>
        <v>3087</v>
      </c>
      <c r="F49006" t="str">
        <f>VLOOKUP(_2021June_July_review_data[[#This Row],[shopid]],_2021June_July_shop_data[[#All],[shopid]:[name]],2,0)</f>
        <v>Solomon costumes</v>
      </c>
      <c r="G49006">
        <v>136746139</v>
      </c>
      <c r="H49006" s="2" t="s">
        <v>28514</v>
      </c>
      <c r="I49006" s="2" t="s">
        <v>28515</v>
      </c>
      <c r="J49006">
        <v>5</v>
      </c>
      <c r="K49006">
        <v>0</v>
      </c>
      <c r="L49006">
        <v>0</v>
      </c>
      <c r="M49006">
        <v>1</v>
      </c>
      <c r="N49006">
        <v>1</v>
      </c>
      <c r="O49006">
        <v>0</v>
      </c>
      <c r="P49006">
        <v>1</v>
      </c>
      <c r="Q49006">
        <v>1</v>
      </c>
      <c r="R49006">
        <v>0</v>
      </c>
      <c r="S49006">
        <v>0</v>
      </c>
      <c r="T49006">
        <v>0</v>
      </c>
      <c r="U49006">
        <v>0</v>
      </c>
      <c r="V49006">
        <v>0</v>
      </c>
      <c r="W49006">
        <v>0</v>
      </c>
      <c r="X49006">
        <v>0</v>
      </c>
    </row>
    <row r="49007" spans="1:24" x14ac:dyDescent="0.35">
      <c r="A49007">
        <v>2.0210706425268483E+17</v>
      </c>
      <c r="B49007" s="1">
        <v>44383</v>
      </c>
      <c r="C49007">
        <v>4252684818</v>
      </c>
      <c r="D49007">
        <v>4360443828</v>
      </c>
      <c r="E49007">
        <f>VLOOKUP(_2021June_July_review_data[[#This Row],[itemid]],_2021June_July_product_data[[product_itemid]:[product_name]],4,0)</f>
        <v>3087</v>
      </c>
      <c r="F49007" t="str">
        <f>VLOOKUP(_2021June_July_review_data[[#This Row],[shopid]],_2021June_July_shop_data[[#All],[shopid]:[name]],2,0)</f>
        <v>Solomon costumes</v>
      </c>
      <c r="G49007">
        <v>136746139</v>
      </c>
      <c r="H49007" s="2" t="s">
        <v>28516</v>
      </c>
      <c r="I49007" s="2" t="s">
        <v>28517</v>
      </c>
      <c r="J49007">
        <v>5</v>
      </c>
      <c r="K49007">
        <v>1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0</v>
      </c>
      <c r="V49007">
        <v>0</v>
      </c>
      <c r="W49007">
        <v>0</v>
      </c>
      <c r="X49007">
        <v>0</v>
      </c>
    </row>
    <row r="49008" spans="1:24" x14ac:dyDescent="0.35">
      <c r="A49008">
        <v>2.021070642588744E+17</v>
      </c>
      <c r="B49008" s="1">
        <v>44383</v>
      </c>
      <c r="C49008">
        <v>4258874386</v>
      </c>
      <c r="D49008">
        <v>4360443828</v>
      </c>
      <c r="E49008">
        <f>VLOOKUP(_2021June_July_review_data[[#This Row],[itemid]],_2021June_July_product_data[[product_itemid]:[product_name]],4,0)</f>
        <v>3087</v>
      </c>
      <c r="F49008" t="str">
        <f>VLOOKUP(_2021June_July_review_data[[#This Row],[shopid]],_2021June_July_shop_data[[#All],[shopid]:[name]],2,0)</f>
        <v>Solomon costumes</v>
      </c>
      <c r="G49008">
        <v>136746139</v>
      </c>
      <c r="H49008" s="2" t="s">
        <v>28518</v>
      </c>
      <c r="I49008" s="2" t="s">
        <v>1170</v>
      </c>
      <c r="J49008">
        <v>5</v>
      </c>
      <c r="K49008">
        <v>0</v>
      </c>
      <c r="L49008">
        <v>0</v>
      </c>
      <c r="M49008">
        <v>0</v>
      </c>
      <c r="N49008">
        <v>1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0</v>
      </c>
      <c r="W49008">
        <v>0</v>
      </c>
      <c r="X49008">
        <v>0</v>
      </c>
    </row>
    <row r="49009" spans="1:24" x14ac:dyDescent="0.35">
      <c r="A49009">
        <v>2.0210706422444986E+17</v>
      </c>
      <c r="B49009" s="1">
        <v>44383</v>
      </c>
      <c r="C49009">
        <v>4224449867</v>
      </c>
      <c r="D49009">
        <v>4360443828</v>
      </c>
      <c r="E49009">
        <f>VLOOKUP(_2021June_July_review_data[[#This Row],[itemid]],_2021June_July_product_data[[product_itemid]:[product_name]],4,0)</f>
        <v>3087</v>
      </c>
      <c r="F49009" t="str">
        <f>VLOOKUP(_2021June_July_review_data[[#This Row],[shopid]],_2021June_July_shop_data[[#All],[shopid]:[name]],2,0)</f>
        <v>Solomon costumes</v>
      </c>
      <c r="G49009">
        <v>136746139</v>
      </c>
      <c r="H49009" s="2" t="s">
        <v>28519</v>
      </c>
      <c r="I49009" s="2" t="s">
        <v>28520</v>
      </c>
      <c r="J49009">
        <v>5</v>
      </c>
      <c r="K49009">
        <v>1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0</v>
      </c>
      <c r="V49009">
        <v>0</v>
      </c>
      <c r="W49009">
        <v>0</v>
      </c>
      <c r="X49009">
        <v>0</v>
      </c>
    </row>
    <row r="49010" spans="1:24" x14ac:dyDescent="0.35">
      <c r="A49010">
        <v>2.0210706421370112E+17</v>
      </c>
      <c r="B49010" s="1">
        <v>44383</v>
      </c>
      <c r="C49010">
        <v>4213701130</v>
      </c>
      <c r="D49010">
        <v>4360443828</v>
      </c>
      <c r="E49010">
        <f>VLOOKUP(_2021June_July_review_data[[#This Row],[itemid]],_2021June_July_product_data[[product_itemid]:[product_name]],4,0)</f>
        <v>3087</v>
      </c>
      <c r="F49010" t="str">
        <f>VLOOKUP(_2021June_July_review_data[[#This Row],[shopid]],_2021June_July_shop_data[[#All],[shopid]:[name]],2,0)</f>
        <v>Solomon costumes</v>
      </c>
      <c r="G49010">
        <v>136746139</v>
      </c>
      <c r="H49010" s="2" t="s">
        <v>28521</v>
      </c>
      <c r="I49010" s="2" t="s">
        <v>28522</v>
      </c>
      <c r="J49010">
        <v>5</v>
      </c>
      <c r="K49010">
        <v>0</v>
      </c>
      <c r="L49010">
        <v>0</v>
      </c>
      <c r="M49010">
        <v>1</v>
      </c>
      <c r="N49010">
        <v>1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0</v>
      </c>
      <c r="V49010">
        <v>0</v>
      </c>
      <c r="W49010">
        <v>0</v>
      </c>
      <c r="X49010">
        <v>0</v>
      </c>
    </row>
    <row r="49011" spans="1:24" x14ac:dyDescent="0.35">
      <c r="A49011">
        <v>2.0210706423036688E+17</v>
      </c>
      <c r="B49011" s="1">
        <v>44383</v>
      </c>
      <c r="C49011">
        <v>4230366875</v>
      </c>
      <c r="D49011">
        <v>4360443828</v>
      </c>
      <c r="E49011">
        <f>VLOOKUP(_2021June_July_review_data[[#This Row],[itemid]],_2021June_July_product_data[[product_itemid]:[product_name]],4,0)</f>
        <v>3087</v>
      </c>
      <c r="F49011" t="str">
        <f>VLOOKUP(_2021June_July_review_data[[#This Row],[shopid]],_2021June_July_shop_data[[#All],[shopid]:[name]],2,0)</f>
        <v>Solomon costumes</v>
      </c>
      <c r="G49011">
        <v>136746139</v>
      </c>
      <c r="H49011" s="2" t="s">
        <v>3500</v>
      </c>
      <c r="I49011" s="2" t="s">
        <v>28523</v>
      </c>
      <c r="J49011">
        <v>5</v>
      </c>
      <c r="K49011">
        <v>1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0</v>
      </c>
      <c r="V49011">
        <v>0</v>
      </c>
      <c r="W49011">
        <v>0</v>
      </c>
      <c r="X49011">
        <v>0</v>
      </c>
    </row>
    <row r="49012" spans="1:24" x14ac:dyDescent="0.35">
      <c r="A49012">
        <v>2.0210706429744003E+17</v>
      </c>
      <c r="B49012" s="1">
        <v>44383</v>
      </c>
      <c r="C49012">
        <v>4297440035</v>
      </c>
      <c r="D49012">
        <v>4360443828</v>
      </c>
      <c r="E49012">
        <f>VLOOKUP(_2021June_July_review_data[[#This Row],[itemid]],_2021June_July_product_data[[product_itemid]:[product_name]],4,0)</f>
        <v>3087</v>
      </c>
      <c r="F49012" t="str">
        <f>VLOOKUP(_2021June_July_review_data[[#This Row],[shopid]],_2021June_July_shop_data[[#All],[shopid]:[name]],2,0)</f>
        <v>Solomon costumes</v>
      </c>
      <c r="G49012">
        <v>136746139</v>
      </c>
      <c r="H49012" s="2" t="s">
        <v>6689</v>
      </c>
      <c r="I49012" s="2" t="s">
        <v>28524</v>
      </c>
      <c r="J49012">
        <v>5</v>
      </c>
      <c r="K49012">
        <v>0</v>
      </c>
      <c r="L49012">
        <v>0</v>
      </c>
      <c r="M49012">
        <v>1</v>
      </c>
      <c r="N49012">
        <v>1</v>
      </c>
      <c r="O49012">
        <v>0</v>
      </c>
      <c r="P49012">
        <v>1</v>
      </c>
      <c r="Q49012">
        <v>1</v>
      </c>
      <c r="R49012">
        <v>0</v>
      </c>
      <c r="S49012">
        <v>0</v>
      </c>
      <c r="T49012">
        <v>0</v>
      </c>
      <c r="U49012">
        <v>0</v>
      </c>
      <c r="V49012">
        <v>0</v>
      </c>
      <c r="W49012">
        <v>0</v>
      </c>
      <c r="X49012">
        <v>0</v>
      </c>
    </row>
    <row r="49013" spans="1:24" x14ac:dyDescent="0.35">
      <c r="A49013">
        <v>2.0210706427028458E+17</v>
      </c>
      <c r="B49013" s="1">
        <v>44383</v>
      </c>
      <c r="C49013">
        <v>4270284570</v>
      </c>
      <c r="D49013">
        <v>4360443828</v>
      </c>
      <c r="E49013">
        <f>VLOOKUP(_2021June_July_review_data[[#This Row],[itemid]],_2021June_July_product_data[[product_itemid]:[product_name]],4,0)</f>
        <v>3087</v>
      </c>
      <c r="F49013" t="str">
        <f>VLOOKUP(_2021June_July_review_data[[#This Row],[shopid]],_2021June_July_shop_data[[#All],[shopid]:[name]],2,0)</f>
        <v>Solomon costumes</v>
      </c>
      <c r="G49013">
        <v>136746139</v>
      </c>
      <c r="H49013" s="2" t="s">
        <v>1102</v>
      </c>
      <c r="I49013" s="2" t="s">
        <v>28525</v>
      </c>
      <c r="J49013">
        <v>5</v>
      </c>
      <c r="K49013">
        <v>0</v>
      </c>
      <c r="L49013">
        <v>0</v>
      </c>
      <c r="M49013">
        <v>1</v>
      </c>
      <c r="N49013">
        <v>0</v>
      </c>
      <c r="O49013">
        <v>0</v>
      </c>
      <c r="P49013">
        <v>1</v>
      </c>
      <c r="Q49013">
        <v>1</v>
      </c>
      <c r="R49013">
        <v>0</v>
      </c>
      <c r="S49013">
        <v>0</v>
      </c>
      <c r="T49013">
        <v>0</v>
      </c>
      <c r="U49013">
        <v>0</v>
      </c>
      <c r="V49013">
        <v>0</v>
      </c>
      <c r="W49013">
        <v>0</v>
      </c>
      <c r="X49013">
        <v>0</v>
      </c>
    </row>
    <row r="49014" spans="1:24" x14ac:dyDescent="0.35">
      <c r="A49014">
        <v>2.0210706404421504E+17</v>
      </c>
      <c r="B49014" s="1">
        <v>44383</v>
      </c>
      <c r="C49014">
        <v>4044215026</v>
      </c>
      <c r="D49014">
        <v>4360443828</v>
      </c>
      <c r="E49014">
        <f>VLOOKUP(_2021June_July_review_data[[#This Row],[itemid]],_2021June_July_product_data[[product_itemid]:[product_name]],4,0)</f>
        <v>3087</v>
      </c>
      <c r="F49014" t="str">
        <f>VLOOKUP(_2021June_July_review_data[[#This Row],[shopid]],_2021June_July_shop_data[[#All],[shopid]:[name]],2,0)</f>
        <v>Solomon costumes</v>
      </c>
      <c r="G49014">
        <v>136746139</v>
      </c>
      <c r="H49014" s="2" t="s">
        <v>28526</v>
      </c>
      <c r="I49014" s="2" t="s">
        <v>1170</v>
      </c>
      <c r="J49014">
        <v>5</v>
      </c>
      <c r="K49014">
        <v>0</v>
      </c>
      <c r="L49014">
        <v>0</v>
      </c>
      <c r="M49014">
        <v>1</v>
      </c>
      <c r="N49014">
        <v>0</v>
      </c>
      <c r="O49014">
        <v>0</v>
      </c>
      <c r="P49014">
        <v>0</v>
      </c>
      <c r="Q49014">
        <v>1</v>
      </c>
      <c r="R49014">
        <v>0</v>
      </c>
      <c r="S49014">
        <v>0</v>
      </c>
      <c r="T49014">
        <v>0</v>
      </c>
      <c r="U49014">
        <v>0</v>
      </c>
      <c r="V49014">
        <v>0</v>
      </c>
      <c r="W49014">
        <v>0</v>
      </c>
      <c r="X49014">
        <v>0</v>
      </c>
    </row>
    <row r="49015" spans="1:24" x14ac:dyDescent="0.35">
      <c r="A49015">
        <v>2.0210706404770675E+17</v>
      </c>
      <c r="B49015" s="1">
        <v>44383</v>
      </c>
      <c r="C49015">
        <v>4047706751</v>
      </c>
      <c r="D49015">
        <v>4360443828</v>
      </c>
      <c r="E49015">
        <f>VLOOKUP(_2021June_July_review_data[[#This Row],[itemid]],_2021June_July_product_data[[product_itemid]:[product_name]],4,0)</f>
        <v>3087</v>
      </c>
      <c r="F49015" t="str">
        <f>VLOOKUP(_2021June_July_review_data[[#This Row],[shopid]],_2021June_July_shop_data[[#All],[shopid]:[name]],2,0)</f>
        <v>Solomon costumes</v>
      </c>
      <c r="G49015">
        <v>136746139</v>
      </c>
      <c r="H49015" s="2" t="s">
        <v>3378</v>
      </c>
      <c r="I49015" s="2" t="s">
        <v>28527</v>
      </c>
      <c r="J49015">
        <v>5</v>
      </c>
      <c r="K49015">
        <v>1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0</v>
      </c>
      <c r="V49015">
        <v>0</v>
      </c>
      <c r="W49015">
        <v>0</v>
      </c>
      <c r="X49015">
        <v>0</v>
      </c>
    </row>
    <row r="49016" spans="1:24" x14ac:dyDescent="0.35">
      <c r="A49016">
        <v>2.021070640134225E+17</v>
      </c>
      <c r="B49016" s="1">
        <v>44383</v>
      </c>
      <c r="C49016">
        <v>4013422495</v>
      </c>
      <c r="D49016">
        <v>4360443828</v>
      </c>
      <c r="E49016">
        <f>VLOOKUP(_2021June_July_review_data[[#This Row],[itemid]],_2021June_July_product_data[[product_itemid]:[product_name]],4,0)</f>
        <v>3087</v>
      </c>
      <c r="F49016" t="str">
        <f>VLOOKUP(_2021June_July_review_data[[#This Row],[shopid]],_2021June_July_shop_data[[#All],[shopid]:[name]],2,0)</f>
        <v>Solomon costumes</v>
      </c>
      <c r="G49016">
        <v>136746139</v>
      </c>
      <c r="H49016" s="2" t="s">
        <v>28528</v>
      </c>
      <c r="I49016" s="2" t="s">
        <v>28529</v>
      </c>
      <c r="J49016">
        <v>5</v>
      </c>
      <c r="K49016">
        <v>1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0</v>
      </c>
      <c r="T49016">
        <v>0</v>
      </c>
      <c r="U49016">
        <v>0</v>
      </c>
      <c r="V49016">
        <v>0</v>
      </c>
      <c r="W49016">
        <v>0</v>
      </c>
      <c r="X49016">
        <v>0</v>
      </c>
    </row>
    <row r="49017" spans="1:24" x14ac:dyDescent="0.35">
      <c r="A49017">
        <v>2.0210706407684634E+17</v>
      </c>
      <c r="B49017" s="1">
        <v>44383</v>
      </c>
      <c r="C49017">
        <v>4076846345</v>
      </c>
      <c r="D49017">
        <v>4360443828</v>
      </c>
      <c r="E49017">
        <f>VLOOKUP(_2021June_July_review_data[[#This Row],[itemid]],_2021June_July_product_data[[product_itemid]:[product_name]],4,0)</f>
        <v>3087</v>
      </c>
      <c r="F49017" t="str">
        <f>VLOOKUP(_2021June_July_review_data[[#This Row],[shopid]],_2021June_July_shop_data[[#All],[shopid]:[name]],2,0)</f>
        <v>Solomon costumes</v>
      </c>
      <c r="G49017">
        <v>136746139</v>
      </c>
      <c r="H49017" s="2" t="s">
        <v>28530</v>
      </c>
      <c r="I49017" s="2" t="s">
        <v>28531</v>
      </c>
      <c r="J49017">
        <v>5</v>
      </c>
      <c r="K49017">
        <v>1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  <c r="T49017">
        <v>0</v>
      </c>
      <c r="U49017">
        <v>0</v>
      </c>
      <c r="V49017">
        <v>0</v>
      </c>
      <c r="W49017">
        <v>0</v>
      </c>
      <c r="X49017">
        <v>0</v>
      </c>
    </row>
    <row r="49018" spans="1:24" x14ac:dyDescent="0.35">
      <c r="A49018">
        <v>2.0210706409688717E+17</v>
      </c>
      <c r="B49018" s="1">
        <v>44383</v>
      </c>
      <c r="C49018">
        <v>4096887161</v>
      </c>
      <c r="D49018">
        <v>4360443828</v>
      </c>
      <c r="E49018">
        <f>VLOOKUP(_2021June_July_review_data[[#This Row],[itemid]],_2021June_July_product_data[[product_itemid]:[product_name]],4,0)</f>
        <v>3087</v>
      </c>
      <c r="F49018" t="str">
        <f>VLOOKUP(_2021June_July_review_data[[#This Row],[shopid]],_2021June_July_shop_data[[#All],[shopid]:[name]],2,0)</f>
        <v>Solomon costumes</v>
      </c>
      <c r="G49018">
        <v>136746139</v>
      </c>
      <c r="H49018" s="2" t="s">
        <v>28532</v>
      </c>
      <c r="I49018" s="2" t="s">
        <v>28533</v>
      </c>
      <c r="J49018">
        <v>5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1</v>
      </c>
      <c r="Q49018">
        <v>0</v>
      </c>
      <c r="R49018">
        <v>0</v>
      </c>
      <c r="S49018">
        <v>0</v>
      </c>
      <c r="T49018">
        <v>0</v>
      </c>
      <c r="U49018">
        <v>0</v>
      </c>
      <c r="V49018">
        <v>0</v>
      </c>
      <c r="W49018">
        <v>0</v>
      </c>
      <c r="X49018">
        <v>0</v>
      </c>
    </row>
    <row r="49019" spans="1:24" x14ac:dyDescent="0.35">
      <c r="A49019">
        <v>2.0210706374060189E+17</v>
      </c>
      <c r="B49019" s="1">
        <v>44383</v>
      </c>
      <c r="C49019">
        <v>3740601874</v>
      </c>
      <c r="D49019">
        <v>4360443828</v>
      </c>
      <c r="E49019">
        <f>VLOOKUP(_2021June_July_review_data[[#This Row],[itemid]],_2021June_July_product_data[[product_itemid]:[product_name]],4,0)</f>
        <v>3087</v>
      </c>
      <c r="F49019" t="str">
        <f>VLOOKUP(_2021June_July_review_data[[#This Row],[shopid]],_2021June_July_shop_data[[#All],[shopid]:[name]],2,0)</f>
        <v>Solomon costumes</v>
      </c>
      <c r="G49019">
        <v>136746139</v>
      </c>
      <c r="H49019" s="2" t="s">
        <v>28534</v>
      </c>
      <c r="I49019" s="2" t="s">
        <v>28535</v>
      </c>
      <c r="J49019">
        <v>3</v>
      </c>
      <c r="K49019">
        <v>1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</v>
      </c>
      <c r="T49019">
        <v>0</v>
      </c>
      <c r="U49019">
        <v>0</v>
      </c>
      <c r="V49019">
        <v>0</v>
      </c>
      <c r="W49019">
        <v>0</v>
      </c>
      <c r="X49019">
        <v>0</v>
      </c>
    </row>
    <row r="49020" spans="1:24" x14ac:dyDescent="0.35">
      <c r="A49020">
        <v>2.0210706392706755E+17</v>
      </c>
      <c r="B49020" s="1">
        <v>44383</v>
      </c>
      <c r="C49020">
        <v>3927067559</v>
      </c>
      <c r="D49020">
        <v>4360443828</v>
      </c>
      <c r="E49020">
        <f>VLOOKUP(_2021June_July_review_data[[#This Row],[itemid]],_2021June_July_product_data[[product_itemid]:[product_name]],4,0)</f>
        <v>3087</v>
      </c>
      <c r="F49020" t="str">
        <f>VLOOKUP(_2021June_July_review_data[[#This Row],[shopid]],_2021June_July_shop_data[[#All],[shopid]:[name]],2,0)</f>
        <v>Solomon costumes</v>
      </c>
      <c r="G49020">
        <v>136746139</v>
      </c>
      <c r="H49020" s="2" t="s">
        <v>28536</v>
      </c>
      <c r="I49020" s="2" t="s">
        <v>28537</v>
      </c>
      <c r="J49020">
        <v>4</v>
      </c>
      <c r="K49020">
        <v>1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0</v>
      </c>
      <c r="T49020">
        <v>0</v>
      </c>
      <c r="U49020">
        <v>0</v>
      </c>
      <c r="V49020">
        <v>0</v>
      </c>
      <c r="W49020">
        <v>0</v>
      </c>
      <c r="X49020">
        <v>0</v>
      </c>
    </row>
    <row r="49021" spans="1:24" x14ac:dyDescent="0.35">
      <c r="A49021">
        <v>2.021070642513136E+17</v>
      </c>
      <c r="B49021" s="1">
        <v>44383</v>
      </c>
      <c r="C49021">
        <v>4251313596</v>
      </c>
      <c r="D49021">
        <v>4360443828</v>
      </c>
      <c r="E49021">
        <f>VLOOKUP(_2021June_July_review_data[[#This Row],[itemid]],_2021June_July_product_data[[product_itemid]:[product_name]],4,0)</f>
        <v>3087</v>
      </c>
      <c r="F49021" t="str">
        <f>VLOOKUP(_2021June_July_review_data[[#This Row],[shopid]],_2021June_July_shop_data[[#All],[shopid]:[name]],2,0)</f>
        <v>Solomon costumes</v>
      </c>
      <c r="G49021">
        <v>136746139</v>
      </c>
      <c r="H49021" s="2" t="s">
        <v>28538</v>
      </c>
      <c r="I49021" s="2" t="s">
        <v>28539</v>
      </c>
      <c r="J49021">
        <v>5</v>
      </c>
      <c r="K49021">
        <v>1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  <c r="T49021">
        <v>0</v>
      </c>
      <c r="U49021">
        <v>0</v>
      </c>
      <c r="V49021">
        <v>0</v>
      </c>
      <c r="W49021">
        <v>0</v>
      </c>
      <c r="X49021">
        <v>0</v>
      </c>
    </row>
    <row r="49022" spans="1:24" x14ac:dyDescent="0.35">
      <c r="A49022">
        <v>2.0210706401941046E+17</v>
      </c>
      <c r="B49022" s="1">
        <v>44383</v>
      </c>
      <c r="C49022">
        <v>4019410453</v>
      </c>
      <c r="D49022">
        <v>4360443828</v>
      </c>
      <c r="E49022">
        <f>VLOOKUP(_2021June_July_review_data[[#This Row],[itemid]],_2021June_July_product_data[[product_itemid]:[product_name]],4,0)</f>
        <v>3087</v>
      </c>
      <c r="F49022" t="str">
        <f>VLOOKUP(_2021June_July_review_data[[#This Row],[shopid]],_2021June_July_shop_data[[#All],[shopid]:[name]],2,0)</f>
        <v>Solomon costumes</v>
      </c>
      <c r="G49022">
        <v>136746139</v>
      </c>
      <c r="H49022" s="2" t="s">
        <v>28540</v>
      </c>
      <c r="I49022" s="2" t="s">
        <v>28541</v>
      </c>
      <c r="J49022">
        <v>5</v>
      </c>
      <c r="K49022">
        <v>1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>
        <v>0</v>
      </c>
      <c r="R49022">
        <v>0</v>
      </c>
      <c r="S49022">
        <v>0</v>
      </c>
      <c r="T49022">
        <v>0</v>
      </c>
      <c r="U49022">
        <v>0</v>
      </c>
      <c r="V49022">
        <v>0</v>
      </c>
      <c r="W49022">
        <v>0</v>
      </c>
      <c r="X49022">
        <v>0</v>
      </c>
    </row>
    <row r="49023" spans="1:24" x14ac:dyDescent="0.35">
      <c r="A49023">
        <v>2.0210706392909443E+17</v>
      </c>
      <c r="B49023" s="1">
        <v>44383</v>
      </c>
      <c r="C49023">
        <v>3929094440</v>
      </c>
      <c r="D49023">
        <v>4360443828</v>
      </c>
      <c r="E49023">
        <f>VLOOKUP(_2021June_July_review_data[[#This Row],[itemid]],_2021June_July_product_data[[product_itemid]:[product_name]],4,0)</f>
        <v>3087</v>
      </c>
      <c r="F49023" t="str">
        <f>VLOOKUP(_2021June_July_review_data[[#This Row],[shopid]],_2021June_July_shop_data[[#All],[shopid]:[name]],2,0)</f>
        <v>Solomon costumes</v>
      </c>
      <c r="G49023">
        <v>136746139</v>
      </c>
      <c r="H49023" s="2" t="s">
        <v>28542</v>
      </c>
      <c r="I49023" s="2" t="s">
        <v>1170</v>
      </c>
      <c r="J49023">
        <v>5</v>
      </c>
      <c r="K49023">
        <v>0</v>
      </c>
      <c r="L49023">
        <v>0</v>
      </c>
      <c r="M49023">
        <v>1</v>
      </c>
      <c r="N49023">
        <v>1</v>
      </c>
      <c r="O49023">
        <v>0</v>
      </c>
      <c r="P49023">
        <v>0</v>
      </c>
      <c r="Q49023">
        <v>0</v>
      </c>
      <c r="R49023">
        <v>0</v>
      </c>
      <c r="S49023">
        <v>0</v>
      </c>
      <c r="T49023">
        <v>0</v>
      </c>
      <c r="U49023">
        <v>0</v>
      </c>
      <c r="V49023">
        <v>0</v>
      </c>
      <c r="W49023">
        <v>0</v>
      </c>
      <c r="X49023">
        <v>0</v>
      </c>
    </row>
    <row r="49024" spans="1:24" x14ac:dyDescent="0.35">
      <c r="A49024">
        <v>2.021070641301279E+17</v>
      </c>
      <c r="B49024" s="1">
        <v>44383</v>
      </c>
      <c r="C49024">
        <v>4130127906</v>
      </c>
      <c r="D49024">
        <v>4360443828</v>
      </c>
      <c r="E49024">
        <f>VLOOKUP(_2021June_July_review_data[[#This Row],[itemid]],_2021June_July_product_data[[product_itemid]:[product_name]],4,0)</f>
        <v>3087</v>
      </c>
      <c r="F49024" t="str">
        <f>VLOOKUP(_2021June_July_review_data[[#This Row],[shopid]],_2021June_July_shop_data[[#All],[shopid]:[name]],2,0)</f>
        <v>Solomon costumes</v>
      </c>
      <c r="G49024">
        <v>136746139</v>
      </c>
      <c r="H49024" s="2" t="s">
        <v>28543</v>
      </c>
      <c r="I49024" s="2" t="s">
        <v>28544</v>
      </c>
      <c r="J49024">
        <v>5</v>
      </c>
      <c r="K49024">
        <v>1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0</v>
      </c>
      <c r="T49024">
        <v>0</v>
      </c>
      <c r="U49024">
        <v>0</v>
      </c>
      <c r="V49024">
        <v>0</v>
      </c>
      <c r="W49024">
        <v>0</v>
      </c>
      <c r="X49024">
        <v>0</v>
      </c>
    </row>
    <row r="49025" spans="1:24" x14ac:dyDescent="0.35">
      <c r="A49025">
        <v>2.0210706395566147E+17</v>
      </c>
      <c r="B49025" s="1">
        <v>44383</v>
      </c>
      <c r="C49025">
        <v>3955661457</v>
      </c>
      <c r="D49025">
        <v>4360443828</v>
      </c>
      <c r="E49025">
        <f>VLOOKUP(_2021June_July_review_data[[#This Row],[itemid]],_2021June_July_product_data[[product_itemid]:[product_name]],4,0)</f>
        <v>3087</v>
      </c>
      <c r="F49025" t="str">
        <f>VLOOKUP(_2021June_July_review_data[[#This Row],[shopid]],_2021June_July_shop_data[[#All],[shopid]:[name]],2,0)</f>
        <v>Solomon costumes</v>
      </c>
      <c r="G49025">
        <v>136746139</v>
      </c>
      <c r="H49025" s="2" t="s">
        <v>28545</v>
      </c>
      <c r="I49025" s="2" t="s">
        <v>28546</v>
      </c>
      <c r="J49025">
        <v>5</v>
      </c>
      <c r="K49025">
        <v>1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  <c r="T49025">
        <v>0</v>
      </c>
      <c r="U49025">
        <v>0</v>
      </c>
      <c r="V49025">
        <v>0</v>
      </c>
      <c r="W49025">
        <v>0</v>
      </c>
      <c r="X49025">
        <v>0</v>
      </c>
    </row>
    <row r="49026" spans="1:24" x14ac:dyDescent="0.35">
      <c r="A49026">
        <v>2.0210706366935718E+17</v>
      </c>
      <c r="B49026" s="1">
        <v>44383</v>
      </c>
      <c r="C49026">
        <v>3669357170</v>
      </c>
      <c r="D49026">
        <v>4360443828</v>
      </c>
      <c r="E49026">
        <f>VLOOKUP(_2021June_July_review_data[[#This Row],[itemid]],_2021June_July_product_data[[product_itemid]:[product_name]],4,0)</f>
        <v>3087</v>
      </c>
      <c r="F49026" t="str">
        <f>VLOOKUP(_2021June_July_review_data[[#This Row],[shopid]],_2021June_July_shop_data[[#All],[shopid]:[name]],2,0)</f>
        <v>Solomon costumes</v>
      </c>
      <c r="G49026">
        <v>136746139</v>
      </c>
      <c r="H49026" s="2" t="s">
        <v>28534</v>
      </c>
      <c r="I49026" s="2" t="s">
        <v>28547</v>
      </c>
      <c r="J49026">
        <v>4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1</v>
      </c>
      <c r="R49026">
        <v>0</v>
      </c>
      <c r="S49026">
        <v>0</v>
      </c>
      <c r="T49026">
        <v>0</v>
      </c>
      <c r="U49026">
        <v>0</v>
      </c>
      <c r="V49026">
        <v>0</v>
      </c>
      <c r="W49026">
        <v>0</v>
      </c>
      <c r="X49026">
        <v>0</v>
      </c>
    </row>
    <row r="49027" spans="1:24" x14ac:dyDescent="0.35">
      <c r="A49027">
        <v>2.0210706496850874E+17</v>
      </c>
      <c r="B49027" s="1">
        <v>44383</v>
      </c>
      <c r="C49027">
        <v>4968508724</v>
      </c>
      <c r="D49027">
        <v>4360443828</v>
      </c>
      <c r="E49027">
        <f>VLOOKUP(_2021June_July_review_data[[#This Row],[itemid]],_2021June_July_product_data[[product_itemid]:[product_name]],4,0)</f>
        <v>3087</v>
      </c>
      <c r="F49027" t="str">
        <f>VLOOKUP(_2021June_July_review_data[[#This Row],[shopid]],_2021June_July_shop_data[[#All],[shopid]:[name]],2,0)</f>
        <v>Solomon costumes</v>
      </c>
      <c r="G49027">
        <v>136746139</v>
      </c>
      <c r="H49027" s="2" t="s">
        <v>28548</v>
      </c>
      <c r="I49027" s="2" t="s">
        <v>28549</v>
      </c>
      <c r="J49027">
        <v>5</v>
      </c>
      <c r="K49027">
        <v>1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>
        <v>0</v>
      </c>
      <c r="R49027">
        <v>0</v>
      </c>
      <c r="S49027">
        <v>0</v>
      </c>
      <c r="T49027">
        <v>0</v>
      </c>
      <c r="U49027">
        <v>0</v>
      </c>
      <c r="V49027">
        <v>0</v>
      </c>
      <c r="W49027">
        <v>0</v>
      </c>
      <c r="X49027">
        <v>0</v>
      </c>
    </row>
    <row r="49028" spans="1:24" x14ac:dyDescent="0.35">
      <c r="A49028">
        <v>2.0210706492770381E+17</v>
      </c>
      <c r="B49028" s="1">
        <v>44383</v>
      </c>
      <c r="C49028">
        <v>4927703810</v>
      </c>
      <c r="D49028">
        <v>4360443828</v>
      </c>
      <c r="E49028">
        <f>VLOOKUP(_2021June_July_review_data[[#This Row],[itemid]],_2021June_July_product_data[[product_itemid]:[product_name]],4,0)</f>
        <v>3087</v>
      </c>
      <c r="F49028" t="str">
        <f>VLOOKUP(_2021June_July_review_data[[#This Row],[shopid]],_2021June_July_shop_data[[#All],[shopid]:[name]],2,0)</f>
        <v>Solomon costumes</v>
      </c>
      <c r="G49028">
        <v>136746139</v>
      </c>
      <c r="H49028" s="2" t="s">
        <v>28550</v>
      </c>
      <c r="I49028" s="2" t="s">
        <v>28551</v>
      </c>
      <c r="J49028">
        <v>3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>
        <v>0</v>
      </c>
      <c r="R49028">
        <v>0</v>
      </c>
      <c r="S49028">
        <v>0</v>
      </c>
      <c r="T49028">
        <v>0</v>
      </c>
      <c r="U49028">
        <v>0</v>
      </c>
      <c r="V49028">
        <v>0</v>
      </c>
      <c r="W49028">
        <v>0</v>
      </c>
      <c r="X49028">
        <v>0</v>
      </c>
    </row>
    <row r="49029" spans="1:24" x14ac:dyDescent="0.35">
      <c r="A49029">
        <v>2.0210706474876186E+17</v>
      </c>
      <c r="B49029" s="1">
        <v>44383</v>
      </c>
      <c r="C49029">
        <v>4748761869</v>
      </c>
      <c r="D49029">
        <v>4360443828</v>
      </c>
      <c r="E49029">
        <f>VLOOKUP(_2021June_July_review_data[[#This Row],[itemid]],_2021June_July_product_data[[product_itemid]:[product_name]],4,0)</f>
        <v>3087</v>
      </c>
      <c r="F49029" t="str">
        <f>VLOOKUP(_2021June_July_review_data[[#This Row],[shopid]],_2021June_July_shop_data[[#All],[shopid]:[name]],2,0)</f>
        <v>Solomon costumes</v>
      </c>
      <c r="G49029">
        <v>136746139</v>
      </c>
      <c r="H49029" s="2" t="s">
        <v>28552</v>
      </c>
      <c r="I49029" s="2" t="s">
        <v>28553</v>
      </c>
      <c r="J49029">
        <v>1</v>
      </c>
      <c r="K49029">
        <v>1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0</v>
      </c>
      <c r="S49029">
        <v>0</v>
      </c>
      <c r="T49029">
        <v>0</v>
      </c>
      <c r="U49029">
        <v>0</v>
      </c>
      <c r="V49029">
        <v>0</v>
      </c>
      <c r="W49029">
        <v>0</v>
      </c>
      <c r="X49029">
        <v>0</v>
      </c>
    </row>
    <row r="49030" spans="1:24" x14ac:dyDescent="0.35">
      <c r="A49030">
        <v>2.0210706505107754E+17</v>
      </c>
      <c r="B49030" s="1">
        <v>44383</v>
      </c>
      <c r="C49030">
        <v>5051077528</v>
      </c>
      <c r="D49030">
        <v>4360443828</v>
      </c>
      <c r="E49030">
        <f>VLOOKUP(_2021June_July_review_data[[#This Row],[itemid]],_2021June_July_product_data[[product_itemid]:[product_name]],4,0)</f>
        <v>3087</v>
      </c>
      <c r="F49030" t="str">
        <f>VLOOKUP(_2021June_July_review_data[[#This Row],[shopid]],_2021June_July_shop_data[[#All],[shopid]:[name]],2,0)</f>
        <v>Solomon costumes</v>
      </c>
      <c r="G49030">
        <v>136746139</v>
      </c>
      <c r="H49030" s="2" t="s">
        <v>35243</v>
      </c>
      <c r="I49030" s="2" t="s">
        <v>28555</v>
      </c>
      <c r="J49030">
        <v>5</v>
      </c>
      <c r="K49030">
        <v>1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0</v>
      </c>
      <c r="T49030">
        <v>0</v>
      </c>
      <c r="U49030">
        <v>0</v>
      </c>
      <c r="V49030">
        <v>0</v>
      </c>
      <c r="W49030">
        <v>0</v>
      </c>
      <c r="X49030">
        <v>0</v>
      </c>
    </row>
    <row r="49031" spans="1:24" x14ac:dyDescent="0.35">
      <c r="A49031">
        <v>2.0210706509774998E+17</v>
      </c>
      <c r="B49031" s="1">
        <v>44383</v>
      </c>
      <c r="C49031">
        <v>5097749989</v>
      </c>
      <c r="D49031">
        <v>4360443828</v>
      </c>
      <c r="E49031">
        <f>VLOOKUP(_2021June_July_review_data[[#This Row],[itemid]],_2021June_July_product_data[[product_itemid]:[product_name]],4,0)</f>
        <v>3087</v>
      </c>
      <c r="F49031" t="str">
        <f>VLOOKUP(_2021June_July_review_data[[#This Row],[shopid]],_2021June_July_shop_data[[#All],[shopid]:[name]],2,0)</f>
        <v>Solomon costumes</v>
      </c>
      <c r="G49031">
        <v>136746139</v>
      </c>
      <c r="H49031" s="2" t="s">
        <v>28556</v>
      </c>
      <c r="I49031" s="2" t="s">
        <v>1170</v>
      </c>
      <c r="J49031">
        <v>5</v>
      </c>
      <c r="K49031">
        <v>1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0</v>
      </c>
      <c r="V49031">
        <v>0</v>
      </c>
      <c r="W49031">
        <v>0</v>
      </c>
      <c r="X49031">
        <v>0</v>
      </c>
    </row>
    <row r="49032" spans="1:24" x14ac:dyDescent="0.35">
      <c r="A49032">
        <v>2.0210706507218269E+17</v>
      </c>
      <c r="B49032" s="1">
        <v>44383</v>
      </c>
      <c r="C49032">
        <v>5072182687</v>
      </c>
      <c r="D49032">
        <v>4360443828</v>
      </c>
      <c r="E49032">
        <f>VLOOKUP(_2021June_July_review_data[[#This Row],[itemid]],_2021June_July_product_data[[product_itemid]:[product_name]],4,0)</f>
        <v>3087</v>
      </c>
      <c r="F49032" t="str">
        <f>VLOOKUP(_2021June_July_review_data[[#This Row],[shopid]],_2021June_July_shop_data[[#All],[shopid]:[name]],2,0)</f>
        <v>Solomon costumes</v>
      </c>
      <c r="G49032">
        <v>136746139</v>
      </c>
      <c r="H49032" s="2" t="s">
        <v>28557</v>
      </c>
      <c r="I49032" s="2" t="s">
        <v>1170</v>
      </c>
      <c r="J49032">
        <v>5</v>
      </c>
      <c r="K49032">
        <v>0</v>
      </c>
      <c r="L49032">
        <v>0</v>
      </c>
      <c r="M49032">
        <v>1</v>
      </c>
      <c r="N49032">
        <v>1</v>
      </c>
      <c r="O49032">
        <v>0</v>
      </c>
      <c r="P49032">
        <v>0</v>
      </c>
      <c r="Q49032">
        <v>0</v>
      </c>
      <c r="R49032">
        <v>0</v>
      </c>
      <c r="S49032">
        <v>0</v>
      </c>
      <c r="T49032">
        <v>0</v>
      </c>
      <c r="U49032">
        <v>0</v>
      </c>
      <c r="V49032">
        <v>0</v>
      </c>
      <c r="W49032">
        <v>0</v>
      </c>
      <c r="X49032">
        <v>0</v>
      </c>
    </row>
    <row r="49033" spans="1:24" x14ac:dyDescent="0.35">
      <c r="A49033">
        <v>2.0210706502594397E+17</v>
      </c>
      <c r="B49033" s="1">
        <v>44383</v>
      </c>
      <c r="C49033">
        <v>5025943977</v>
      </c>
      <c r="D49033">
        <v>4360443828</v>
      </c>
      <c r="E49033">
        <f>VLOOKUP(_2021June_July_review_data[[#This Row],[itemid]],_2021June_July_product_data[[product_itemid]:[product_name]],4,0)</f>
        <v>3087</v>
      </c>
      <c r="F49033" t="str">
        <f>VLOOKUP(_2021June_July_review_data[[#This Row],[shopid]],_2021June_July_shop_data[[#All],[shopid]:[name]],2,0)</f>
        <v>Solomon costumes</v>
      </c>
      <c r="G49033">
        <v>136746139</v>
      </c>
      <c r="H49033" s="2" t="s">
        <v>28558</v>
      </c>
      <c r="I49033" s="2" t="s">
        <v>28559</v>
      </c>
      <c r="J49033">
        <v>5</v>
      </c>
      <c r="K49033">
        <v>0</v>
      </c>
      <c r="L49033">
        <v>0</v>
      </c>
      <c r="M49033">
        <v>1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0</v>
      </c>
      <c r="T49033">
        <v>0</v>
      </c>
      <c r="U49033">
        <v>0</v>
      </c>
      <c r="V49033">
        <v>0</v>
      </c>
      <c r="W49033">
        <v>0</v>
      </c>
      <c r="X49033">
        <v>0</v>
      </c>
    </row>
    <row r="49034" spans="1:24" x14ac:dyDescent="0.35">
      <c r="A49034">
        <v>2.0210706475756672E+17</v>
      </c>
      <c r="B49034" s="1">
        <v>44383</v>
      </c>
      <c r="C49034">
        <v>4757566723</v>
      </c>
      <c r="D49034">
        <v>4360443828</v>
      </c>
      <c r="E49034">
        <f>VLOOKUP(_2021June_July_review_data[[#This Row],[itemid]],_2021June_July_product_data[[product_itemid]:[product_name]],4,0)</f>
        <v>3087</v>
      </c>
      <c r="F49034" t="str">
        <f>VLOOKUP(_2021June_July_review_data[[#This Row],[shopid]],_2021June_July_shop_data[[#All],[shopid]:[name]],2,0)</f>
        <v>Solomon costumes</v>
      </c>
      <c r="G49034">
        <v>136746139</v>
      </c>
      <c r="H49034" s="2" t="s">
        <v>28560</v>
      </c>
      <c r="I49034" s="2" t="s">
        <v>28561</v>
      </c>
      <c r="J49034">
        <v>1</v>
      </c>
      <c r="K49034">
        <v>1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</v>
      </c>
      <c r="T49034">
        <v>0</v>
      </c>
      <c r="U49034">
        <v>0</v>
      </c>
      <c r="V49034">
        <v>0</v>
      </c>
      <c r="W49034">
        <v>0</v>
      </c>
      <c r="X49034">
        <v>0</v>
      </c>
    </row>
    <row r="49035" spans="1:24" x14ac:dyDescent="0.35">
      <c r="A49035">
        <v>2.021070648398192E+17</v>
      </c>
      <c r="B49035" s="1">
        <v>44383</v>
      </c>
      <c r="C49035">
        <v>4839819184</v>
      </c>
      <c r="D49035">
        <v>4360443828</v>
      </c>
      <c r="E49035">
        <f>VLOOKUP(_2021June_July_review_data[[#This Row],[itemid]],_2021June_July_product_data[[product_itemid]:[product_name]],4,0)</f>
        <v>3087</v>
      </c>
      <c r="F49035" t="str">
        <f>VLOOKUP(_2021June_July_review_data[[#This Row],[shopid]],_2021June_July_shop_data[[#All],[shopid]:[name]],2,0)</f>
        <v>Solomon costumes</v>
      </c>
      <c r="G49035">
        <v>136746139</v>
      </c>
      <c r="H49035" s="2" t="s">
        <v>28562</v>
      </c>
      <c r="I49035" s="2" t="s">
        <v>28563</v>
      </c>
      <c r="J49035">
        <v>5</v>
      </c>
      <c r="K49035">
        <v>1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0</v>
      </c>
      <c r="V49035">
        <v>0</v>
      </c>
      <c r="W49035">
        <v>0</v>
      </c>
      <c r="X49035">
        <v>0</v>
      </c>
    </row>
    <row r="49036" spans="1:24" x14ac:dyDescent="0.35">
      <c r="A49036">
        <v>2.0210706514467744E+17</v>
      </c>
      <c r="B49036" s="1">
        <v>44383</v>
      </c>
      <c r="C49036">
        <v>5144677443</v>
      </c>
      <c r="D49036">
        <v>4360443828</v>
      </c>
      <c r="E49036">
        <f>VLOOKUP(_2021June_July_review_data[[#This Row],[itemid]],_2021June_July_product_data[[product_itemid]:[product_name]],4,0)</f>
        <v>3087</v>
      </c>
      <c r="F49036" t="str">
        <f>VLOOKUP(_2021June_July_review_data[[#This Row],[shopid]],_2021June_July_shop_data[[#All],[shopid]:[name]],2,0)</f>
        <v>Solomon costumes</v>
      </c>
      <c r="G49036">
        <v>136746139</v>
      </c>
      <c r="H49036" s="2" t="s">
        <v>28564</v>
      </c>
      <c r="I49036" s="2" t="s">
        <v>28565</v>
      </c>
      <c r="J49036">
        <v>5</v>
      </c>
      <c r="K49036">
        <v>1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</v>
      </c>
      <c r="T49036">
        <v>0</v>
      </c>
      <c r="U49036">
        <v>0</v>
      </c>
      <c r="V49036">
        <v>0</v>
      </c>
      <c r="W49036">
        <v>0</v>
      </c>
      <c r="X49036">
        <v>0</v>
      </c>
    </row>
    <row r="49037" spans="1:24" x14ac:dyDescent="0.35">
      <c r="A49037">
        <v>2.0210706479885402E+17</v>
      </c>
      <c r="B49037" s="1">
        <v>44383</v>
      </c>
      <c r="C49037">
        <v>4798854028</v>
      </c>
      <c r="D49037">
        <v>4360443828</v>
      </c>
      <c r="E49037">
        <f>VLOOKUP(_2021June_July_review_data[[#This Row],[itemid]],_2021June_July_product_data[[product_itemid]:[product_name]],4,0)</f>
        <v>3087</v>
      </c>
      <c r="F49037" t="str">
        <f>VLOOKUP(_2021June_July_review_data[[#This Row],[shopid]],_2021June_July_shop_data[[#All],[shopid]:[name]],2,0)</f>
        <v>Solomon costumes</v>
      </c>
      <c r="G49037">
        <v>136746139</v>
      </c>
      <c r="H49037" s="2" t="s">
        <v>28556</v>
      </c>
      <c r="I49037" s="2" t="s">
        <v>28566</v>
      </c>
      <c r="J49037">
        <v>5</v>
      </c>
      <c r="K49037">
        <v>1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0</v>
      </c>
      <c r="R49037">
        <v>0</v>
      </c>
      <c r="S49037">
        <v>0</v>
      </c>
      <c r="T49037">
        <v>0</v>
      </c>
      <c r="U49037">
        <v>0</v>
      </c>
      <c r="V49037">
        <v>0</v>
      </c>
      <c r="W49037">
        <v>0</v>
      </c>
      <c r="X49037">
        <v>0</v>
      </c>
    </row>
    <row r="49038" spans="1:24" x14ac:dyDescent="0.35">
      <c r="A49038">
        <v>2.0210706481498803E+17</v>
      </c>
      <c r="B49038" s="1">
        <v>44383</v>
      </c>
      <c r="C49038">
        <v>4814988024</v>
      </c>
      <c r="D49038">
        <v>4360443828</v>
      </c>
      <c r="E49038">
        <f>VLOOKUP(_2021June_July_review_data[[#This Row],[itemid]],_2021June_July_product_data[[product_itemid]:[product_name]],4,0)</f>
        <v>3087</v>
      </c>
      <c r="F49038" t="str">
        <f>VLOOKUP(_2021June_July_review_data[[#This Row],[shopid]],_2021June_July_shop_data[[#All],[shopid]:[name]],2,0)</f>
        <v>Solomon costumes</v>
      </c>
      <c r="G49038">
        <v>136746139</v>
      </c>
      <c r="H49038" s="2" t="s">
        <v>28567</v>
      </c>
      <c r="I49038" s="2" t="s">
        <v>28568</v>
      </c>
      <c r="J49038">
        <v>5</v>
      </c>
      <c r="K49038">
        <v>1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  <c r="T49038">
        <v>0</v>
      </c>
      <c r="U49038">
        <v>0</v>
      </c>
      <c r="V49038">
        <v>0</v>
      </c>
      <c r="W49038">
        <v>0</v>
      </c>
      <c r="X49038">
        <v>0</v>
      </c>
    </row>
    <row r="49039" spans="1:24" x14ac:dyDescent="0.35">
      <c r="A49039">
        <v>2.0210706466189859E+17</v>
      </c>
      <c r="B49039" s="1">
        <v>44383</v>
      </c>
      <c r="C49039">
        <v>4661898607</v>
      </c>
      <c r="D49039">
        <v>4360443828</v>
      </c>
      <c r="E49039">
        <f>VLOOKUP(_2021June_July_review_data[[#This Row],[itemid]],_2021June_July_product_data[[product_itemid]:[product_name]],4,0)</f>
        <v>3087</v>
      </c>
      <c r="F49039" t="str">
        <f>VLOOKUP(_2021June_July_review_data[[#This Row],[shopid]],_2021June_July_shop_data[[#All],[shopid]:[name]],2,0)</f>
        <v>Solomon costumes</v>
      </c>
      <c r="G49039">
        <v>136746139</v>
      </c>
      <c r="H49039" s="2" t="s">
        <v>28569</v>
      </c>
      <c r="I49039" s="2" t="s">
        <v>28570</v>
      </c>
      <c r="J49039">
        <v>5</v>
      </c>
      <c r="K49039">
        <v>1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  <c r="T49039">
        <v>0</v>
      </c>
      <c r="U49039">
        <v>0</v>
      </c>
      <c r="V49039">
        <v>0</v>
      </c>
      <c r="W49039">
        <v>0</v>
      </c>
      <c r="X49039">
        <v>0</v>
      </c>
    </row>
    <row r="49040" spans="1:24" x14ac:dyDescent="0.35">
      <c r="A49040">
        <v>2.021070649551856E+17</v>
      </c>
      <c r="B49040" s="1">
        <v>44383</v>
      </c>
      <c r="C49040">
        <v>4955185595</v>
      </c>
      <c r="D49040">
        <v>4360443828</v>
      </c>
      <c r="E49040">
        <f>VLOOKUP(_2021June_July_review_data[[#This Row],[itemid]],_2021June_July_product_data[[product_itemid]:[product_name]],4,0)</f>
        <v>3087</v>
      </c>
      <c r="F49040" t="str">
        <f>VLOOKUP(_2021June_July_review_data[[#This Row],[shopid]],_2021June_July_shop_data[[#All],[shopid]:[name]],2,0)</f>
        <v>Solomon costumes</v>
      </c>
      <c r="G49040">
        <v>136746139</v>
      </c>
      <c r="H49040" s="2" t="s">
        <v>28562</v>
      </c>
      <c r="I49040" s="2" t="s">
        <v>28571</v>
      </c>
      <c r="J49040">
        <v>5</v>
      </c>
      <c r="K49040">
        <v>1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0</v>
      </c>
      <c r="V49040">
        <v>0</v>
      </c>
      <c r="W49040">
        <v>0</v>
      </c>
      <c r="X49040">
        <v>0</v>
      </c>
    </row>
    <row r="49041" spans="1:24" x14ac:dyDescent="0.35">
      <c r="A49041">
        <v>2.0210706501240598E+17</v>
      </c>
      <c r="B49041" s="1">
        <v>44383</v>
      </c>
      <c r="C49041">
        <v>5012405981</v>
      </c>
      <c r="D49041">
        <v>4360443828</v>
      </c>
      <c r="E49041">
        <f>VLOOKUP(_2021June_July_review_data[[#This Row],[itemid]],_2021June_July_product_data[[product_itemid]:[product_name]],4,0)</f>
        <v>3087</v>
      </c>
      <c r="F49041" t="str">
        <f>VLOOKUP(_2021June_July_review_data[[#This Row],[shopid]],_2021June_July_shop_data[[#All],[shopid]:[name]],2,0)</f>
        <v>Solomon costumes</v>
      </c>
      <c r="G49041">
        <v>136746139</v>
      </c>
      <c r="H49041" s="2" t="s">
        <v>28572</v>
      </c>
      <c r="I49041" s="2" t="s">
        <v>28573</v>
      </c>
      <c r="J49041">
        <v>2</v>
      </c>
      <c r="K49041">
        <v>1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</v>
      </c>
      <c r="S49041">
        <v>0</v>
      </c>
      <c r="T49041">
        <v>0</v>
      </c>
      <c r="U49041">
        <v>0</v>
      </c>
      <c r="V49041">
        <v>0</v>
      </c>
      <c r="W49041">
        <v>0</v>
      </c>
      <c r="X49041">
        <v>0</v>
      </c>
    </row>
    <row r="49042" spans="1:24" x14ac:dyDescent="0.35">
      <c r="A49042">
        <v>2.0210706502846902E+17</v>
      </c>
      <c r="B49042" s="1">
        <v>44383</v>
      </c>
      <c r="C49042">
        <v>5028469035</v>
      </c>
      <c r="D49042">
        <v>4360443828</v>
      </c>
      <c r="E49042">
        <f>VLOOKUP(_2021June_July_review_data[[#This Row],[itemid]],_2021June_July_product_data[[product_itemid]:[product_name]],4,0)</f>
        <v>3087</v>
      </c>
      <c r="F49042" t="str">
        <f>VLOOKUP(_2021June_July_review_data[[#This Row],[shopid]],_2021June_July_shop_data[[#All],[shopid]:[name]],2,0)</f>
        <v>Solomon costumes</v>
      </c>
      <c r="G49042">
        <v>136746139</v>
      </c>
      <c r="H49042" s="2" t="s">
        <v>28574</v>
      </c>
      <c r="I49042" s="2" t="s">
        <v>28575</v>
      </c>
      <c r="J49042">
        <v>1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  <c r="T49042">
        <v>0</v>
      </c>
      <c r="U49042">
        <v>0</v>
      </c>
      <c r="V49042">
        <v>0</v>
      </c>
      <c r="W49042">
        <v>0</v>
      </c>
      <c r="X49042">
        <v>0</v>
      </c>
    </row>
    <row r="49043" spans="1:24" x14ac:dyDescent="0.35">
      <c r="A49043">
        <v>2.0210706508109181E+17</v>
      </c>
      <c r="B49043" s="1">
        <v>44383</v>
      </c>
      <c r="C49043">
        <v>5081091817</v>
      </c>
      <c r="D49043">
        <v>9221125178</v>
      </c>
      <c r="E49043" t="e">
        <f>VLOOKUP(_2021June_July_review_data[[#This Row],[itemid]],_2021June_July_product_data[[product_itemid]:[product_name]],4,0)</f>
        <v>#N/A</v>
      </c>
      <c r="F49043" t="e">
        <f>VLOOKUP(_2021June_July_review_data[[#This Row],[shopid]],_2021June_July_shop_data[[#All],[shopid]:[name]],2,0)</f>
        <v>#N/A</v>
      </c>
      <c r="G49043">
        <v>322419439</v>
      </c>
      <c r="H49043" s="2" t="s">
        <v>26989</v>
      </c>
      <c r="I49043" s="2" t="s">
        <v>26990</v>
      </c>
      <c r="J49043">
        <v>5</v>
      </c>
      <c r="K49043">
        <v>1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</v>
      </c>
      <c r="S49043">
        <v>0</v>
      </c>
      <c r="T49043">
        <v>0</v>
      </c>
      <c r="U49043">
        <v>0</v>
      </c>
      <c r="V49043">
        <v>0</v>
      </c>
      <c r="W49043">
        <v>0</v>
      </c>
      <c r="X49043">
        <v>0</v>
      </c>
    </row>
    <row r="49044" spans="1:24" x14ac:dyDescent="0.35">
      <c r="A49044">
        <v>2.0210706489014032E+17</v>
      </c>
      <c r="B49044" s="1">
        <v>44383</v>
      </c>
      <c r="C49044">
        <v>4890140318</v>
      </c>
      <c r="D49044">
        <v>9221125178</v>
      </c>
      <c r="E49044" t="e">
        <f>VLOOKUP(_2021June_July_review_data[[#This Row],[itemid]],_2021June_July_product_data[[product_itemid]:[product_name]],4,0)</f>
        <v>#N/A</v>
      </c>
      <c r="F49044" t="e">
        <f>VLOOKUP(_2021June_July_review_data[[#This Row],[shopid]],_2021June_July_shop_data[[#All],[shopid]:[name]],2,0)</f>
        <v>#N/A</v>
      </c>
      <c r="G49044">
        <v>322419439</v>
      </c>
      <c r="H49044" s="2" t="s">
        <v>26991</v>
      </c>
      <c r="I49044" s="2" t="s">
        <v>26992</v>
      </c>
      <c r="J49044">
        <v>5</v>
      </c>
      <c r="K49044">
        <v>1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  <c r="T49044">
        <v>0</v>
      </c>
      <c r="U49044">
        <v>0</v>
      </c>
      <c r="V49044">
        <v>0</v>
      </c>
      <c r="W49044">
        <v>0</v>
      </c>
      <c r="X49044">
        <v>0</v>
      </c>
    </row>
    <row r="49045" spans="1:24" x14ac:dyDescent="0.35">
      <c r="A49045">
        <v>2.0210706451030714E+17</v>
      </c>
      <c r="B49045" s="1">
        <v>44383</v>
      </c>
      <c r="C49045">
        <v>4510307138</v>
      </c>
      <c r="D49045">
        <v>9221125178</v>
      </c>
      <c r="E49045" t="e">
        <f>VLOOKUP(_2021June_July_review_data[[#This Row],[itemid]],_2021June_July_product_data[[product_itemid]:[product_name]],4,0)</f>
        <v>#N/A</v>
      </c>
      <c r="F49045" t="e">
        <f>VLOOKUP(_2021June_July_review_data[[#This Row],[shopid]],_2021June_July_shop_data[[#All],[shopid]:[name]],2,0)</f>
        <v>#N/A</v>
      </c>
      <c r="G49045">
        <v>322419439</v>
      </c>
      <c r="H49045" s="2" t="s">
        <v>26993</v>
      </c>
      <c r="I49045" s="2" t="s">
        <v>26994</v>
      </c>
      <c r="J49045">
        <v>5</v>
      </c>
      <c r="K49045">
        <v>1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  <c r="T49045">
        <v>0</v>
      </c>
      <c r="U49045">
        <v>0</v>
      </c>
      <c r="V49045">
        <v>0</v>
      </c>
      <c r="W49045">
        <v>0</v>
      </c>
      <c r="X49045">
        <v>0</v>
      </c>
    </row>
    <row r="49046" spans="1:24" x14ac:dyDescent="0.35">
      <c r="A49046">
        <v>2.0210706450587155E+17</v>
      </c>
      <c r="B49046" s="1">
        <v>44383</v>
      </c>
      <c r="C49046">
        <v>4505871539</v>
      </c>
      <c r="D49046">
        <v>9221125178</v>
      </c>
      <c r="E49046" t="e">
        <f>VLOOKUP(_2021June_July_review_data[[#This Row],[itemid]],_2021June_July_product_data[[product_itemid]:[product_name]],4,0)</f>
        <v>#N/A</v>
      </c>
      <c r="F49046" t="e">
        <f>VLOOKUP(_2021June_July_review_data[[#This Row],[shopid]],_2021June_July_shop_data[[#All],[shopid]:[name]],2,0)</f>
        <v>#N/A</v>
      </c>
      <c r="G49046">
        <v>322419439</v>
      </c>
      <c r="H49046" s="2" t="s">
        <v>26995</v>
      </c>
      <c r="I49046" s="2" t="s">
        <v>26996</v>
      </c>
      <c r="J49046">
        <v>5</v>
      </c>
      <c r="K49046">
        <v>1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  <c r="T49046">
        <v>0</v>
      </c>
      <c r="U49046">
        <v>0</v>
      </c>
      <c r="V49046">
        <v>0</v>
      </c>
      <c r="W49046">
        <v>0</v>
      </c>
      <c r="X49046">
        <v>0</v>
      </c>
    </row>
    <row r="49047" spans="1:24" x14ac:dyDescent="0.35">
      <c r="A49047">
        <v>2.0210706499807786E+17</v>
      </c>
      <c r="B49047" s="1">
        <v>44383</v>
      </c>
      <c r="C49047">
        <v>4998077857</v>
      </c>
      <c r="D49047">
        <v>9221125178</v>
      </c>
      <c r="E49047" t="e">
        <f>VLOOKUP(_2021June_July_review_data[[#This Row],[itemid]],_2021June_July_product_data[[product_itemid]:[product_name]],4,0)</f>
        <v>#N/A</v>
      </c>
      <c r="F49047" t="e">
        <f>VLOOKUP(_2021June_July_review_data[[#This Row],[shopid]],_2021June_July_shop_data[[#All],[shopid]:[name]],2,0)</f>
        <v>#N/A</v>
      </c>
      <c r="G49047">
        <v>322419439</v>
      </c>
      <c r="H49047" s="2" t="s">
        <v>26997</v>
      </c>
      <c r="I49047" s="2" t="s">
        <v>1170</v>
      </c>
      <c r="J49047">
        <v>5</v>
      </c>
      <c r="K49047">
        <v>1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  <c r="T49047">
        <v>0</v>
      </c>
      <c r="U49047">
        <v>0</v>
      </c>
      <c r="V49047">
        <v>0</v>
      </c>
      <c r="W49047">
        <v>0</v>
      </c>
      <c r="X49047">
        <v>0</v>
      </c>
    </row>
    <row r="49048" spans="1:24" x14ac:dyDescent="0.35">
      <c r="A49048">
        <v>2.0210706475673011E+17</v>
      </c>
      <c r="B49048" s="1">
        <v>44383</v>
      </c>
      <c r="C49048">
        <v>4756730102</v>
      </c>
      <c r="D49048">
        <v>9221125178</v>
      </c>
      <c r="E49048" t="e">
        <f>VLOOKUP(_2021June_July_review_data[[#This Row],[itemid]],_2021June_July_product_data[[product_itemid]:[product_name]],4,0)</f>
        <v>#N/A</v>
      </c>
      <c r="F49048" t="e">
        <f>VLOOKUP(_2021June_July_review_data[[#This Row],[shopid]],_2021June_July_shop_data[[#All],[shopid]:[name]],2,0)</f>
        <v>#N/A</v>
      </c>
      <c r="G49048">
        <v>322419439</v>
      </c>
      <c r="H49048" s="2" t="s">
        <v>26997</v>
      </c>
      <c r="I49048" s="2" t="s">
        <v>1170</v>
      </c>
      <c r="J49048">
        <v>5</v>
      </c>
      <c r="K49048">
        <v>1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  <c r="T49048">
        <v>0</v>
      </c>
      <c r="U49048">
        <v>0</v>
      </c>
      <c r="V49048">
        <v>0</v>
      </c>
      <c r="W49048">
        <v>0</v>
      </c>
      <c r="X49048">
        <v>0</v>
      </c>
    </row>
    <row r="49049" spans="1:24" x14ac:dyDescent="0.35">
      <c r="A49049">
        <v>2.0210706475673037E+17</v>
      </c>
      <c r="B49049" s="1">
        <v>44383</v>
      </c>
      <c r="C49049">
        <v>4756730376</v>
      </c>
      <c r="D49049">
        <v>9221125178</v>
      </c>
      <c r="E49049" t="e">
        <f>VLOOKUP(_2021June_July_review_data[[#This Row],[itemid]],_2021June_July_product_data[[product_itemid]:[product_name]],4,0)</f>
        <v>#N/A</v>
      </c>
      <c r="F49049" t="e">
        <f>VLOOKUP(_2021June_July_review_data[[#This Row],[shopid]],_2021June_July_shop_data[[#All],[shopid]:[name]],2,0)</f>
        <v>#N/A</v>
      </c>
      <c r="G49049">
        <v>322419439</v>
      </c>
      <c r="H49049" s="2" t="s">
        <v>26997</v>
      </c>
      <c r="I49049" s="2" t="s">
        <v>1170</v>
      </c>
      <c r="J49049">
        <v>5</v>
      </c>
      <c r="K49049">
        <v>1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  <c r="T49049">
        <v>0</v>
      </c>
      <c r="U49049">
        <v>0</v>
      </c>
      <c r="V49049">
        <v>0</v>
      </c>
      <c r="W49049">
        <v>0</v>
      </c>
      <c r="X49049">
        <v>0</v>
      </c>
    </row>
    <row r="49050" spans="1:24" x14ac:dyDescent="0.35">
      <c r="A49050">
        <v>2.0210706463179661E+17</v>
      </c>
      <c r="B49050" s="1">
        <v>44383</v>
      </c>
      <c r="C49050">
        <v>4631796616</v>
      </c>
      <c r="D49050">
        <v>9221125178</v>
      </c>
      <c r="E49050" t="e">
        <f>VLOOKUP(_2021June_July_review_data[[#This Row],[itemid]],_2021June_July_product_data[[product_itemid]:[product_name]],4,0)</f>
        <v>#N/A</v>
      </c>
      <c r="F49050" t="e">
        <f>VLOOKUP(_2021June_July_review_data[[#This Row],[shopid]],_2021June_July_shop_data[[#All],[shopid]:[name]],2,0)</f>
        <v>#N/A</v>
      </c>
      <c r="G49050">
        <v>322419439</v>
      </c>
      <c r="H49050" s="2" t="s">
        <v>26998</v>
      </c>
      <c r="I49050" s="2" t="s">
        <v>1170</v>
      </c>
      <c r="J49050">
        <v>5</v>
      </c>
      <c r="K49050">
        <v>1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  <c r="T49050">
        <v>0</v>
      </c>
      <c r="U49050">
        <v>0</v>
      </c>
      <c r="V49050">
        <v>0</v>
      </c>
      <c r="W49050">
        <v>0</v>
      </c>
      <c r="X49050">
        <v>0</v>
      </c>
    </row>
    <row r="49051" spans="1:24" x14ac:dyDescent="0.35">
      <c r="A49051">
        <v>2.0210706484442451E+17</v>
      </c>
      <c r="B49051" s="1">
        <v>44383</v>
      </c>
      <c r="C49051">
        <v>4844424525</v>
      </c>
      <c r="D49051">
        <v>9221125178</v>
      </c>
      <c r="E49051" t="e">
        <f>VLOOKUP(_2021June_July_review_data[[#This Row],[itemid]],_2021June_July_product_data[[product_itemid]:[product_name]],4,0)</f>
        <v>#N/A</v>
      </c>
      <c r="F49051" t="e">
        <f>VLOOKUP(_2021June_July_review_data[[#This Row],[shopid]],_2021June_July_shop_data[[#All],[shopid]:[name]],2,0)</f>
        <v>#N/A</v>
      </c>
      <c r="G49051">
        <v>322419439</v>
      </c>
      <c r="H49051" s="2" t="s">
        <v>1842</v>
      </c>
      <c r="I49051" s="2" t="s">
        <v>1170</v>
      </c>
      <c r="J49051">
        <v>5</v>
      </c>
      <c r="K49051">
        <v>0</v>
      </c>
      <c r="L49051">
        <v>0</v>
      </c>
      <c r="M49051">
        <v>1</v>
      </c>
      <c r="N49051">
        <v>1</v>
      </c>
      <c r="O49051">
        <v>0</v>
      </c>
      <c r="P49051">
        <v>1</v>
      </c>
      <c r="Q49051">
        <v>1</v>
      </c>
      <c r="R49051">
        <v>0</v>
      </c>
      <c r="S49051">
        <v>0</v>
      </c>
      <c r="T49051">
        <v>0</v>
      </c>
      <c r="U49051">
        <v>0</v>
      </c>
      <c r="V49051">
        <v>0</v>
      </c>
      <c r="W49051">
        <v>0</v>
      </c>
      <c r="X49051">
        <v>0</v>
      </c>
    </row>
    <row r="49052" spans="1:24" x14ac:dyDescent="0.35">
      <c r="A49052">
        <v>2.0210706522809219E+17</v>
      </c>
      <c r="B49052" s="1">
        <v>44383</v>
      </c>
      <c r="C49052">
        <v>5228092200</v>
      </c>
      <c r="D49052">
        <v>9221125178</v>
      </c>
      <c r="E49052" t="e">
        <f>VLOOKUP(_2021June_July_review_data[[#This Row],[itemid]],_2021June_July_product_data[[product_itemid]:[product_name]],4,0)</f>
        <v>#N/A</v>
      </c>
      <c r="F49052" t="e">
        <f>VLOOKUP(_2021June_July_review_data[[#This Row],[shopid]],_2021June_July_shop_data[[#All],[shopid]:[name]],2,0)</f>
        <v>#N/A</v>
      </c>
      <c r="G49052">
        <v>322419439</v>
      </c>
      <c r="H49052" s="2" t="s">
        <v>26999</v>
      </c>
      <c r="I49052" s="2" t="s">
        <v>1170</v>
      </c>
      <c r="J49052">
        <v>5</v>
      </c>
      <c r="K49052">
        <v>1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  <c r="X49052">
        <v>0</v>
      </c>
    </row>
    <row r="49053" spans="1:24" x14ac:dyDescent="0.35">
      <c r="A49053">
        <v>2.0210706489624445E+17</v>
      </c>
      <c r="B49053" s="1">
        <v>44383</v>
      </c>
      <c r="C49053">
        <v>4896244433</v>
      </c>
      <c r="D49053">
        <v>9221125178</v>
      </c>
      <c r="E49053" t="e">
        <f>VLOOKUP(_2021June_July_review_data[[#This Row],[itemid]],_2021June_July_product_data[[product_itemid]:[product_name]],4,0)</f>
        <v>#N/A</v>
      </c>
      <c r="F49053" t="e">
        <f>VLOOKUP(_2021June_July_review_data[[#This Row],[shopid]],_2021June_July_shop_data[[#All],[shopid]:[name]],2,0)</f>
        <v>#N/A</v>
      </c>
      <c r="G49053">
        <v>322419439</v>
      </c>
      <c r="H49053" s="2" t="s">
        <v>26999</v>
      </c>
      <c r="I49053" s="2" t="s">
        <v>1170</v>
      </c>
      <c r="J49053">
        <v>5</v>
      </c>
      <c r="K49053">
        <v>1</v>
      </c>
      <c r="L49053">
        <v>0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  <c r="T49053">
        <v>0</v>
      </c>
      <c r="U49053">
        <v>0</v>
      </c>
      <c r="V49053">
        <v>0</v>
      </c>
      <c r="W49053">
        <v>0</v>
      </c>
      <c r="X49053">
        <v>0</v>
      </c>
    </row>
    <row r="49054" spans="1:24" x14ac:dyDescent="0.35">
      <c r="A49054">
        <v>2.021070649179184E+17</v>
      </c>
      <c r="B49054" s="1">
        <v>44383</v>
      </c>
      <c r="C49054">
        <v>4917918400</v>
      </c>
      <c r="D49054">
        <v>9221125178</v>
      </c>
      <c r="E49054" t="e">
        <f>VLOOKUP(_2021June_July_review_data[[#This Row],[itemid]],_2021June_July_product_data[[product_itemid]:[product_name]],4,0)</f>
        <v>#N/A</v>
      </c>
      <c r="F49054" t="e">
        <f>VLOOKUP(_2021June_July_review_data[[#This Row],[shopid]],_2021June_July_shop_data[[#All],[shopid]:[name]],2,0)</f>
        <v>#N/A</v>
      </c>
      <c r="G49054">
        <v>322419439</v>
      </c>
      <c r="H49054" s="2" t="s">
        <v>27000</v>
      </c>
      <c r="I49054" s="2" t="s">
        <v>1170</v>
      </c>
      <c r="J49054">
        <v>5</v>
      </c>
      <c r="K49054">
        <v>1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  <c r="T49054">
        <v>0</v>
      </c>
      <c r="U49054">
        <v>0</v>
      </c>
      <c r="V49054">
        <v>0</v>
      </c>
      <c r="W49054">
        <v>0</v>
      </c>
      <c r="X49054">
        <v>0</v>
      </c>
    </row>
    <row r="49055" spans="1:24" x14ac:dyDescent="0.35">
      <c r="A49055">
        <v>2.021070649179191E+17</v>
      </c>
      <c r="B49055" s="1">
        <v>44383</v>
      </c>
      <c r="C49055">
        <v>4917919098</v>
      </c>
      <c r="D49055">
        <v>9221125178</v>
      </c>
      <c r="E49055" t="e">
        <f>VLOOKUP(_2021June_July_review_data[[#This Row],[itemid]],_2021June_July_product_data[[product_itemid]:[product_name]],4,0)</f>
        <v>#N/A</v>
      </c>
      <c r="F49055" t="e">
        <f>VLOOKUP(_2021June_July_review_data[[#This Row],[shopid]],_2021June_July_shop_data[[#All],[shopid]:[name]],2,0)</f>
        <v>#N/A</v>
      </c>
      <c r="G49055">
        <v>322419439</v>
      </c>
      <c r="H49055" s="2" t="s">
        <v>27000</v>
      </c>
      <c r="I49055" s="2" t="s">
        <v>1170</v>
      </c>
      <c r="J49055">
        <v>5</v>
      </c>
      <c r="K49055">
        <v>1</v>
      </c>
      <c r="L49055">
        <v>0</v>
      </c>
      <c r="M49055">
        <v>0</v>
      </c>
      <c r="N49055">
        <v>0</v>
      </c>
      <c r="O49055">
        <v>0</v>
      </c>
      <c r="P49055">
        <v>0</v>
      </c>
      <c r="Q49055">
        <v>0</v>
      </c>
      <c r="R49055">
        <v>0</v>
      </c>
      <c r="S49055">
        <v>0</v>
      </c>
      <c r="T49055">
        <v>0</v>
      </c>
      <c r="U49055">
        <v>0</v>
      </c>
      <c r="V49055">
        <v>0</v>
      </c>
      <c r="W49055">
        <v>0</v>
      </c>
      <c r="X49055">
        <v>0</v>
      </c>
    </row>
    <row r="49056" spans="1:24" x14ac:dyDescent="0.35">
      <c r="A49056">
        <v>2.0210706470361814E+17</v>
      </c>
      <c r="B49056" s="1">
        <v>44383</v>
      </c>
      <c r="C49056">
        <v>4703618139</v>
      </c>
      <c r="D49056">
        <v>9221125178</v>
      </c>
      <c r="E49056" t="e">
        <f>VLOOKUP(_2021June_July_review_data[[#This Row],[itemid]],_2021June_July_product_data[[product_itemid]:[product_name]],4,0)</f>
        <v>#N/A</v>
      </c>
      <c r="F49056" t="e">
        <f>VLOOKUP(_2021June_July_review_data[[#This Row],[shopid]],_2021June_July_shop_data[[#All],[shopid]:[name]],2,0)</f>
        <v>#N/A</v>
      </c>
      <c r="G49056">
        <v>322419439</v>
      </c>
      <c r="H49056" s="2" t="s">
        <v>27000</v>
      </c>
      <c r="I49056" s="2" t="s">
        <v>1170</v>
      </c>
      <c r="J49056">
        <v>5</v>
      </c>
      <c r="K49056">
        <v>1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0</v>
      </c>
      <c r="T49056">
        <v>0</v>
      </c>
      <c r="U49056">
        <v>0</v>
      </c>
      <c r="V49056">
        <v>0</v>
      </c>
      <c r="W49056">
        <v>0</v>
      </c>
      <c r="X49056">
        <v>0</v>
      </c>
    </row>
    <row r="49057" spans="1:24" x14ac:dyDescent="0.35">
      <c r="A49057">
        <v>2.0210706507112685E+17</v>
      </c>
      <c r="B49057" s="1">
        <v>44383</v>
      </c>
      <c r="C49057">
        <v>5071126863</v>
      </c>
      <c r="D49057">
        <v>9221125178</v>
      </c>
      <c r="E49057" t="e">
        <f>VLOOKUP(_2021June_July_review_data[[#This Row],[itemid]],_2021June_July_product_data[[product_itemid]:[product_name]],4,0)</f>
        <v>#N/A</v>
      </c>
      <c r="F49057" t="e">
        <f>VLOOKUP(_2021June_July_review_data[[#This Row],[shopid]],_2021June_July_shop_data[[#All],[shopid]:[name]],2,0)</f>
        <v>#N/A</v>
      </c>
      <c r="G49057">
        <v>322419439</v>
      </c>
      <c r="H49057" s="2" t="s">
        <v>27001</v>
      </c>
      <c r="I49057" s="2" t="s">
        <v>1170</v>
      </c>
      <c r="J49057">
        <v>5</v>
      </c>
      <c r="K49057">
        <v>1</v>
      </c>
      <c r="L49057">
        <v>0</v>
      </c>
      <c r="M49057">
        <v>0</v>
      </c>
      <c r="N49057">
        <v>0</v>
      </c>
      <c r="O49057">
        <v>0</v>
      </c>
      <c r="P49057">
        <v>0</v>
      </c>
      <c r="Q49057">
        <v>0</v>
      </c>
      <c r="R49057">
        <v>0</v>
      </c>
      <c r="S49057">
        <v>0</v>
      </c>
      <c r="T49057">
        <v>0</v>
      </c>
      <c r="U49057">
        <v>0</v>
      </c>
      <c r="V49057">
        <v>0</v>
      </c>
      <c r="W49057">
        <v>0</v>
      </c>
      <c r="X49057">
        <v>0</v>
      </c>
    </row>
    <row r="49058" spans="1:24" x14ac:dyDescent="0.35">
      <c r="A49058">
        <v>2.0210706500733488E+17</v>
      </c>
      <c r="B49058" s="1">
        <v>44383</v>
      </c>
      <c r="C49058">
        <v>5007334868</v>
      </c>
      <c r="D49058">
        <v>9221125178</v>
      </c>
      <c r="E49058" t="e">
        <f>VLOOKUP(_2021June_July_review_data[[#This Row],[itemid]],_2021June_July_product_data[[product_itemid]:[product_name]],4,0)</f>
        <v>#N/A</v>
      </c>
      <c r="F49058" t="e">
        <f>VLOOKUP(_2021June_July_review_data[[#This Row],[shopid]],_2021June_July_shop_data[[#All],[shopid]:[name]],2,0)</f>
        <v>#N/A</v>
      </c>
      <c r="G49058">
        <v>322419439</v>
      </c>
      <c r="H49058" s="2" t="s">
        <v>1499</v>
      </c>
      <c r="I49058" s="2" t="s">
        <v>1170</v>
      </c>
      <c r="J49058">
        <v>5</v>
      </c>
      <c r="K49058">
        <v>1</v>
      </c>
      <c r="L49058">
        <v>0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0</v>
      </c>
      <c r="T49058">
        <v>0</v>
      </c>
      <c r="U49058">
        <v>0</v>
      </c>
      <c r="V49058">
        <v>0</v>
      </c>
      <c r="W49058">
        <v>0</v>
      </c>
      <c r="X49058">
        <v>0</v>
      </c>
    </row>
    <row r="49059" spans="1:24" x14ac:dyDescent="0.35">
      <c r="A49059">
        <v>2.021070650719809E+17</v>
      </c>
      <c r="B49059" s="1">
        <v>44383</v>
      </c>
      <c r="C49059">
        <v>5071980900</v>
      </c>
      <c r="D49059">
        <v>9221125178</v>
      </c>
      <c r="E49059" t="e">
        <f>VLOOKUP(_2021June_July_review_data[[#This Row],[itemid]],_2021June_July_product_data[[product_itemid]:[product_name]],4,0)</f>
        <v>#N/A</v>
      </c>
      <c r="F49059" t="e">
        <f>VLOOKUP(_2021June_July_review_data[[#This Row],[shopid]],_2021June_July_shop_data[[#All],[shopid]:[name]],2,0)</f>
        <v>#N/A</v>
      </c>
      <c r="G49059">
        <v>322419439</v>
      </c>
      <c r="H49059" s="2" t="s">
        <v>27002</v>
      </c>
      <c r="I49059" s="2" t="s">
        <v>1170</v>
      </c>
      <c r="J49059">
        <v>5</v>
      </c>
      <c r="K49059">
        <v>1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0</v>
      </c>
      <c r="W49059">
        <v>0</v>
      </c>
      <c r="X49059">
        <v>0</v>
      </c>
    </row>
    <row r="49060" spans="1:24" x14ac:dyDescent="0.35">
      <c r="A49060">
        <v>2.0210706515109859E+17</v>
      </c>
      <c r="B49060" s="1">
        <v>44383</v>
      </c>
      <c r="C49060">
        <v>5151098593</v>
      </c>
      <c r="D49060">
        <v>9221125178</v>
      </c>
      <c r="E49060" t="e">
        <f>VLOOKUP(_2021June_July_review_data[[#This Row],[itemid]],_2021June_July_product_data[[product_itemid]:[product_name]],4,0)</f>
        <v>#N/A</v>
      </c>
      <c r="F49060" t="e">
        <f>VLOOKUP(_2021June_July_review_data[[#This Row],[shopid]],_2021June_July_shop_data[[#All],[shopid]:[name]],2,0)</f>
        <v>#N/A</v>
      </c>
      <c r="G49060">
        <v>322419439</v>
      </c>
      <c r="H49060" s="2" t="s">
        <v>41123</v>
      </c>
      <c r="I49060" s="2" t="s">
        <v>1170</v>
      </c>
      <c r="J49060">
        <v>5</v>
      </c>
      <c r="K49060">
        <v>1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0</v>
      </c>
      <c r="T49060">
        <v>0</v>
      </c>
      <c r="U49060">
        <v>0</v>
      </c>
      <c r="V49060">
        <v>0</v>
      </c>
      <c r="W49060">
        <v>0</v>
      </c>
      <c r="X49060">
        <v>0</v>
      </c>
    </row>
    <row r="49061" spans="1:24" x14ac:dyDescent="0.35">
      <c r="A49061">
        <v>2.0210706463590928E+17</v>
      </c>
      <c r="B49061" s="1">
        <v>44383</v>
      </c>
      <c r="C49061">
        <v>4635909281</v>
      </c>
      <c r="D49061">
        <v>9221125178</v>
      </c>
      <c r="E49061" t="e">
        <f>VLOOKUP(_2021June_July_review_data[[#This Row],[itemid]],_2021June_July_product_data[[product_itemid]:[product_name]],4,0)</f>
        <v>#N/A</v>
      </c>
      <c r="F49061" t="e">
        <f>VLOOKUP(_2021June_July_review_data[[#This Row],[shopid]],_2021June_July_shop_data[[#All],[shopid]:[name]],2,0)</f>
        <v>#N/A</v>
      </c>
      <c r="G49061">
        <v>322419439</v>
      </c>
      <c r="H49061" s="2" t="s">
        <v>27003</v>
      </c>
      <c r="I49061" s="2" t="s">
        <v>1170</v>
      </c>
      <c r="J49061">
        <v>5</v>
      </c>
      <c r="K49061">
        <v>1</v>
      </c>
      <c r="L49061">
        <v>0</v>
      </c>
      <c r="M49061">
        <v>0</v>
      </c>
      <c r="N49061">
        <v>0</v>
      </c>
      <c r="O49061">
        <v>0</v>
      </c>
      <c r="P49061">
        <v>0</v>
      </c>
      <c r="Q49061">
        <v>0</v>
      </c>
      <c r="R49061">
        <v>0</v>
      </c>
      <c r="S49061">
        <v>0</v>
      </c>
      <c r="T49061">
        <v>0</v>
      </c>
      <c r="U49061">
        <v>0</v>
      </c>
      <c r="V49061">
        <v>0</v>
      </c>
      <c r="W49061">
        <v>0</v>
      </c>
      <c r="X49061">
        <v>0</v>
      </c>
    </row>
    <row r="49062" spans="1:24" x14ac:dyDescent="0.35">
      <c r="A49062">
        <v>2.0210706491299376E+17</v>
      </c>
      <c r="B49062" s="1">
        <v>44383</v>
      </c>
      <c r="C49062">
        <v>4912993767</v>
      </c>
      <c r="D49062">
        <v>9221125178</v>
      </c>
      <c r="E49062" t="e">
        <f>VLOOKUP(_2021June_July_review_data[[#This Row],[itemid]],_2021June_July_product_data[[product_itemid]:[product_name]],4,0)</f>
        <v>#N/A</v>
      </c>
      <c r="F49062" t="e">
        <f>VLOOKUP(_2021June_July_review_data[[#This Row],[shopid]],_2021June_July_shop_data[[#All],[shopid]:[name]],2,0)</f>
        <v>#N/A</v>
      </c>
      <c r="G49062">
        <v>322419439</v>
      </c>
      <c r="H49062" s="2" t="s">
        <v>27004</v>
      </c>
      <c r="I49062" s="2" t="s">
        <v>1170</v>
      </c>
      <c r="J49062">
        <v>5</v>
      </c>
      <c r="K49062">
        <v>1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0</v>
      </c>
      <c r="V49062">
        <v>0</v>
      </c>
      <c r="W49062">
        <v>0</v>
      </c>
      <c r="X49062">
        <v>0</v>
      </c>
    </row>
    <row r="49063" spans="1:24" x14ac:dyDescent="0.35">
      <c r="A49063">
        <v>2.0210706479810317E+17</v>
      </c>
      <c r="B49063" s="1">
        <v>44383</v>
      </c>
      <c r="C49063">
        <v>4798103183</v>
      </c>
      <c r="D49063">
        <v>9221125178</v>
      </c>
      <c r="E49063" t="e">
        <f>VLOOKUP(_2021June_July_review_data[[#This Row],[itemid]],_2021June_July_product_data[[product_itemid]:[product_name]],4,0)</f>
        <v>#N/A</v>
      </c>
      <c r="F49063" t="e">
        <f>VLOOKUP(_2021June_July_review_data[[#This Row],[shopid]],_2021June_July_shop_data[[#All],[shopid]:[name]],2,0)</f>
        <v>#N/A</v>
      </c>
      <c r="G49063">
        <v>322419439</v>
      </c>
      <c r="H49063" s="2" t="s">
        <v>27005</v>
      </c>
      <c r="I49063" s="2" t="s">
        <v>1170</v>
      </c>
      <c r="J49063">
        <v>5</v>
      </c>
      <c r="K49063">
        <v>1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0</v>
      </c>
      <c r="V49063">
        <v>0</v>
      </c>
      <c r="W49063">
        <v>0</v>
      </c>
      <c r="X49063">
        <v>0</v>
      </c>
    </row>
    <row r="49064" spans="1:24" x14ac:dyDescent="0.35">
      <c r="A49064">
        <v>2.0210706491481635E+17</v>
      </c>
      <c r="B49064" s="1">
        <v>44383</v>
      </c>
      <c r="C49064">
        <v>4914816365</v>
      </c>
      <c r="D49064">
        <v>9221125178</v>
      </c>
      <c r="E49064" t="e">
        <f>VLOOKUP(_2021June_July_review_data[[#This Row],[itemid]],_2021June_July_product_data[[product_itemid]:[product_name]],4,0)</f>
        <v>#N/A</v>
      </c>
      <c r="F49064" t="e">
        <f>VLOOKUP(_2021June_July_review_data[[#This Row],[shopid]],_2021June_July_shop_data[[#All],[shopid]:[name]],2,0)</f>
        <v>#N/A</v>
      </c>
      <c r="G49064">
        <v>322419439</v>
      </c>
      <c r="H49064" s="2" t="s">
        <v>27002</v>
      </c>
      <c r="I49064" s="2" t="s">
        <v>1170</v>
      </c>
      <c r="J49064">
        <v>5</v>
      </c>
      <c r="K49064">
        <v>1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0</v>
      </c>
      <c r="V49064">
        <v>0</v>
      </c>
      <c r="W49064">
        <v>0</v>
      </c>
      <c r="X49064">
        <v>0</v>
      </c>
    </row>
    <row r="49065" spans="1:24" x14ac:dyDescent="0.35">
      <c r="A49065">
        <v>2.0210706475387795E+17</v>
      </c>
      <c r="B49065" s="1">
        <v>44383</v>
      </c>
      <c r="C49065">
        <v>4753877938</v>
      </c>
      <c r="D49065">
        <v>9221125178</v>
      </c>
      <c r="E49065" t="e">
        <f>VLOOKUP(_2021June_July_review_data[[#This Row],[itemid]],_2021June_July_product_data[[product_itemid]:[product_name]],4,0)</f>
        <v>#N/A</v>
      </c>
      <c r="F49065" t="e">
        <f>VLOOKUP(_2021June_July_review_data[[#This Row],[shopid]],_2021June_July_shop_data[[#All],[shopid]:[name]],2,0)</f>
        <v>#N/A</v>
      </c>
      <c r="G49065">
        <v>322419439</v>
      </c>
      <c r="H49065" s="2" t="s">
        <v>27002</v>
      </c>
      <c r="I49065" s="2" t="s">
        <v>1170</v>
      </c>
      <c r="J49065">
        <v>5</v>
      </c>
      <c r="K49065">
        <v>1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0</v>
      </c>
      <c r="V49065">
        <v>0</v>
      </c>
      <c r="W49065">
        <v>0</v>
      </c>
      <c r="X49065">
        <v>0</v>
      </c>
    </row>
    <row r="49066" spans="1:24" x14ac:dyDescent="0.35">
      <c r="A49066">
        <v>2.0210706479488099E+17</v>
      </c>
      <c r="B49066" s="1">
        <v>44383</v>
      </c>
      <c r="C49066">
        <v>4794880997</v>
      </c>
      <c r="D49066">
        <v>9221125178</v>
      </c>
      <c r="E49066" t="e">
        <f>VLOOKUP(_2021June_July_review_data[[#This Row],[itemid]],_2021June_July_product_data[[product_itemid]:[product_name]],4,0)</f>
        <v>#N/A</v>
      </c>
      <c r="F49066" t="e">
        <f>VLOOKUP(_2021June_July_review_data[[#This Row],[shopid]],_2021June_July_shop_data[[#All],[shopid]:[name]],2,0)</f>
        <v>#N/A</v>
      </c>
      <c r="G49066">
        <v>322419439</v>
      </c>
      <c r="H49066" s="2" t="s">
        <v>27002</v>
      </c>
      <c r="I49066" s="2" t="s">
        <v>1170</v>
      </c>
      <c r="J49066">
        <v>5</v>
      </c>
      <c r="K49066">
        <v>1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  <c r="T49066">
        <v>0</v>
      </c>
      <c r="U49066">
        <v>0</v>
      </c>
      <c r="V49066">
        <v>0</v>
      </c>
      <c r="W49066">
        <v>0</v>
      </c>
      <c r="X49066">
        <v>0</v>
      </c>
    </row>
    <row r="49067" spans="1:24" x14ac:dyDescent="0.35">
      <c r="A49067">
        <v>2.0210706479488298E+17</v>
      </c>
      <c r="B49067" s="1">
        <v>44383</v>
      </c>
      <c r="C49067">
        <v>4794882977</v>
      </c>
      <c r="D49067">
        <v>9221125178</v>
      </c>
      <c r="E49067" t="e">
        <f>VLOOKUP(_2021June_July_review_data[[#This Row],[itemid]],_2021June_July_product_data[[product_itemid]:[product_name]],4,0)</f>
        <v>#N/A</v>
      </c>
      <c r="F49067" t="e">
        <f>VLOOKUP(_2021June_July_review_data[[#This Row],[shopid]],_2021June_July_shop_data[[#All],[shopid]:[name]],2,0)</f>
        <v>#N/A</v>
      </c>
      <c r="G49067">
        <v>322419439</v>
      </c>
      <c r="H49067" s="2" t="s">
        <v>27002</v>
      </c>
      <c r="I49067" s="2" t="s">
        <v>1170</v>
      </c>
      <c r="J49067">
        <v>5</v>
      </c>
      <c r="K49067">
        <v>1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0</v>
      </c>
      <c r="V49067">
        <v>0</v>
      </c>
      <c r="W49067">
        <v>0</v>
      </c>
      <c r="X49067">
        <v>0</v>
      </c>
    </row>
    <row r="49068" spans="1:24" x14ac:dyDescent="0.35">
      <c r="A49068">
        <v>2.0210706485378669E+17</v>
      </c>
      <c r="B49068" s="1">
        <v>44383</v>
      </c>
      <c r="C49068">
        <v>4853786681</v>
      </c>
      <c r="D49068">
        <v>9221125178</v>
      </c>
      <c r="E49068" t="e">
        <f>VLOOKUP(_2021June_July_review_data[[#This Row],[itemid]],_2021June_July_product_data[[product_itemid]:[product_name]],4,0)</f>
        <v>#N/A</v>
      </c>
      <c r="F49068" t="e">
        <f>VLOOKUP(_2021June_July_review_data[[#This Row],[shopid]],_2021June_July_shop_data[[#All],[shopid]:[name]],2,0)</f>
        <v>#N/A</v>
      </c>
      <c r="G49068">
        <v>322419439</v>
      </c>
      <c r="H49068" s="2" t="s">
        <v>27006</v>
      </c>
      <c r="I49068" s="2" t="s">
        <v>1170</v>
      </c>
      <c r="J49068">
        <v>5</v>
      </c>
      <c r="K49068">
        <v>1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0</v>
      </c>
      <c r="V49068">
        <v>0</v>
      </c>
      <c r="W49068">
        <v>0</v>
      </c>
      <c r="X49068">
        <v>0</v>
      </c>
    </row>
    <row r="49069" spans="1:24" x14ac:dyDescent="0.35">
      <c r="A49069">
        <v>2.0210706484172317E+17</v>
      </c>
      <c r="B49069" s="1">
        <v>44383</v>
      </c>
      <c r="C49069">
        <v>4841723154</v>
      </c>
      <c r="D49069">
        <v>9221125178</v>
      </c>
      <c r="E49069" t="e">
        <f>VLOOKUP(_2021June_July_review_data[[#This Row],[itemid]],_2021June_July_product_data[[product_itemid]:[product_name]],4,0)</f>
        <v>#N/A</v>
      </c>
      <c r="F49069" t="e">
        <f>VLOOKUP(_2021June_July_review_data[[#This Row],[shopid]],_2021June_July_shop_data[[#All],[shopid]:[name]],2,0)</f>
        <v>#N/A</v>
      </c>
      <c r="G49069">
        <v>322419439</v>
      </c>
      <c r="H49069" s="2" t="s">
        <v>27007</v>
      </c>
      <c r="I49069" s="2" t="s">
        <v>1170</v>
      </c>
      <c r="J49069">
        <v>5</v>
      </c>
      <c r="K49069">
        <v>1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0</v>
      </c>
      <c r="V49069">
        <v>0</v>
      </c>
      <c r="W49069">
        <v>0</v>
      </c>
      <c r="X49069">
        <v>0</v>
      </c>
    </row>
    <row r="49070" spans="1:24" x14ac:dyDescent="0.35">
      <c r="A49070">
        <v>2.0210706492326365E+17</v>
      </c>
      <c r="B49070" s="1">
        <v>44383</v>
      </c>
      <c r="C49070">
        <v>4923263652</v>
      </c>
      <c r="D49070">
        <v>9221125178</v>
      </c>
      <c r="E49070" t="e">
        <f>VLOOKUP(_2021June_July_review_data[[#This Row],[itemid]],_2021June_July_product_data[[product_itemid]:[product_name]],4,0)</f>
        <v>#N/A</v>
      </c>
      <c r="F49070" t="e">
        <f>VLOOKUP(_2021June_July_review_data[[#This Row],[shopid]],_2021June_July_shop_data[[#All],[shopid]:[name]],2,0)</f>
        <v>#N/A</v>
      </c>
      <c r="G49070">
        <v>322419439</v>
      </c>
      <c r="H49070" s="2" t="s">
        <v>27008</v>
      </c>
      <c r="I49070" s="2" t="s">
        <v>1170</v>
      </c>
      <c r="J49070">
        <v>5</v>
      </c>
      <c r="K49070">
        <v>1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  <c r="T49070">
        <v>0</v>
      </c>
      <c r="U49070">
        <v>0</v>
      </c>
      <c r="V49070">
        <v>0</v>
      </c>
      <c r="W49070">
        <v>0</v>
      </c>
      <c r="X49070">
        <v>0</v>
      </c>
    </row>
    <row r="49071" spans="1:24" x14ac:dyDescent="0.35">
      <c r="A49071">
        <v>2.0210706463785392E+17</v>
      </c>
      <c r="B49071" s="1">
        <v>44383</v>
      </c>
      <c r="C49071">
        <v>4637853925</v>
      </c>
      <c r="D49071">
        <v>9221125178</v>
      </c>
      <c r="E49071" t="e">
        <f>VLOOKUP(_2021June_July_review_data[[#This Row],[itemid]],_2021June_July_product_data[[product_itemid]:[product_name]],4,0)</f>
        <v>#N/A</v>
      </c>
      <c r="F49071" t="e">
        <f>VLOOKUP(_2021June_July_review_data[[#This Row],[shopid]],_2021June_July_shop_data[[#All],[shopid]:[name]],2,0)</f>
        <v>#N/A</v>
      </c>
      <c r="G49071">
        <v>322419439</v>
      </c>
      <c r="H49071" s="2" t="s">
        <v>27009</v>
      </c>
      <c r="I49071" s="2" t="s">
        <v>1170</v>
      </c>
      <c r="J49071">
        <v>5</v>
      </c>
      <c r="K49071">
        <v>1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  <c r="T49071">
        <v>0</v>
      </c>
      <c r="U49071">
        <v>0</v>
      </c>
      <c r="V49071">
        <v>0</v>
      </c>
      <c r="W49071">
        <v>0</v>
      </c>
      <c r="X49071">
        <v>0</v>
      </c>
    </row>
    <row r="49072" spans="1:24" x14ac:dyDescent="0.35">
      <c r="A49072">
        <v>2.021070647932641E+17</v>
      </c>
      <c r="B49072" s="1">
        <v>44383</v>
      </c>
      <c r="C49072">
        <v>4793264101</v>
      </c>
      <c r="D49072">
        <v>9221125178</v>
      </c>
      <c r="E49072" t="e">
        <f>VLOOKUP(_2021June_July_review_data[[#This Row],[itemid]],_2021June_July_product_data[[product_itemid]:[product_name]],4,0)</f>
        <v>#N/A</v>
      </c>
      <c r="F49072" t="e">
        <f>VLOOKUP(_2021June_July_review_data[[#This Row],[shopid]],_2021June_July_shop_data[[#All],[shopid]:[name]],2,0)</f>
        <v>#N/A</v>
      </c>
      <c r="G49072">
        <v>322419439</v>
      </c>
      <c r="H49072" s="2" t="s">
        <v>2476</v>
      </c>
      <c r="I49072" s="2" t="s">
        <v>1170</v>
      </c>
      <c r="J49072">
        <v>5</v>
      </c>
      <c r="K49072">
        <v>1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  <c r="T49072">
        <v>0</v>
      </c>
      <c r="U49072">
        <v>0</v>
      </c>
      <c r="V49072">
        <v>0</v>
      </c>
      <c r="W49072">
        <v>0</v>
      </c>
      <c r="X49072">
        <v>0</v>
      </c>
    </row>
    <row r="49073" spans="1:24" x14ac:dyDescent="0.35">
      <c r="A49073">
        <v>2.0210706479028979E+17</v>
      </c>
      <c r="B49073" s="1">
        <v>44383</v>
      </c>
      <c r="C49073">
        <v>4790289805</v>
      </c>
      <c r="D49073">
        <v>9221125178</v>
      </c>
      <c r="E49073" t="e">
        <f>VLOOKUP(_2021June_July_review_data[[#This Row],[itemid]],_2021June_July_product_data[[product_itemid]:[product_name]],4,0)</f>
        <v>#N/A</v>
      </c>
      <c r="F49073" t="e">
        <f>VLOOKUP(_2021June_July_review_data[[#This Row],[shopid]],_2021June_July_shop_data[[#All],[shopid]:[name]],2,0)</f>
        <v>#N/A</v>
      </c>
      <c r="G49073">
        <v>322419439</v>
      </c>
      <c r="H49073" s="2" t="s">
        <v>27007</v>
      </c>
      <c r="I49073" s="2" t="s">
        <v>1170</v>
      </c>
      <c r="J49073">
        <v>5</v>
      </c>
      <c r="K49073">
        <v>1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  <c r="T49073">
        <v>0</v>
      </c>
      <c r="U49073">
        <v>0</v>
      </c>
      <c r="V49073">
        <v>0</v>
      </c>
      <c r="W49073">
        <v>0</v>
      </c>
      <c r="X49073">
        <v>0</v>
      </c>
    </row>
    <row r="49074" spans="1:24" x14ac:dyDescent="0.35">
      <c r="A49074">
        <v>2.0210706490856406E+17</v>
      </c>
      <c r="B49074" s="1">
        <v>44383</v>
      </c>
      <c r="C49074">
        <v>4908564051</v>
      </c>
      <c r="D49074">
        <v>9221125178</v>
      </c>
      <c r="E49074" t="e">
        <f>VLOOKUP(_2021June_July_review_data[[#This Row],[itemid]],_2021June_July_product_data[[product_itemid]:[product_name]],4,0)</f>
        <v>#N/A</v>
      </c>
      <c r="F49074" t="e">
        <f>VLOOKUP(_2021June_July_review_data[[#This Row],[shopid]],_2021June_July_shop_data[[#All],[shopid]:[name]],2,0)</f>
        <v>#N/A</v>
      </c>
      <c r="G49074">
        <v>322419439</v>
      </c>
      <c r="H49074" s="2" t="s">
        <v>27010</v>
      </c>
      <c r="I49074" s="2" t="s">
        <v>1170</v>
      </c>
      <c r="J49074">
        <v>5</v>
      </c>
      <c r="K49074">
        <v>1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0</v>
      </c>
      <c r="W49074">
        <v>0</v>
      </c>
      <c r="X49074">
        <v>0</v>
      </c>
    </row>
    <row r="49075" spans="1:24" x14ac:dyDescent="0.35">
      <c r="A49075">
        <v>2.0210706462037811E+17</v>
      </c>
      <c r="B49075" s="1">
        <v>44383</v>
      </c>
      <c r="C49075">
        <v>4620378108</v>
      </c>
      <c r="D49075">
        <v>9221125178</v>
      </c>
      <c r="E49075" t="e">
        <f>VLOOKUP(_2021June_July_review_data[[#This Row],[itemid]],_2021June_July_product_data[[product_itemid]:[product_name]],4,0)</f>
        <v>#N/A</v>
      </c>
      <c r="F49075" t="e">
        <f>VLOOKUP(_2021June_July_review_data[[#This Row],[shopid]],_2021June_July_shop_data[[#All],[shopid]:[name]],2,0)</f>
        <v>#N/A</v>
      </c>
      <c r="G49075">
        <v>322419439</v>
      </c>
      <c r="H49075" s="2" t="s">
        <v>26999</v>
      </c>
      <c r="I49075" s="2" t="s">
        <v>1170</v>
      </c>
      <c r="J49075">
        <v>5</v>
      </c>
      <c r="K49075">
        <v>1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0</v>
      </c>
      <c r="V49075">
        <v>0</v>
      </c>
      <c r="W49075">
        <v>0</v>
      </c>
      <c r="X49075">
        <v>0</v>
      </c>
    </row>
    <row r="49076" spans="1:24" x14ac:dyDescent="0.35">
      <c r="A49076">
        <v>2.0210706509120771E+17</v>
      </c>
      <c r="B49076" s="1">
        <v>44383</v>
      </c>
      <c r="C49076">
        <v>5091207708</v>
      </c>
      <c r="D49076">
        <v>9221125178</v>
      </c>
      <c r="E49076" t="e">
        <f>VLOOKUP(_2021June_July_review_data[[#This Row],[itemid]],_2021June_July_product_data[[product_itemid]:[product_name]],4,0)</f>
        <v>#N/A</v>
      </c>
      <c r="F49076" t="e">
        <f>VLOOKUP(_2021June_July_review_data[[#This Row],[shopid]],_2021June_July_shop_data[[#All],[shopid]:[name]],2,0)</f>
        <v>#N/A</v>
      </c>
      <c r="G49076">
        <v>322419439</v>
      </c>
      <c r="H49076" s="2" t="s">
        <v>27011</v>
      </c>
      <c r="I49076" s="2" t="s">
        <v>1170</v>
      </c>
      <c r="J49076">
        <v>5</v>
      </c>
      <c r="K49076">
        <v>1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0</v>
      </c>
      <c r="V49076">
        <v>0</v>
      </c>
      <c r="W49076">
        <v>0</v>
      </c>
      <c r="X49076">
        <v>0</v>
      </c>
    </row>
    <row r="49077" spans="1:24" x14ac:dyDescent="0.35">
      <c r="A49077">
        <v>2.0210706468274541E+17</v>
      </c>
      <c r="B49077" s="1">
        <v>44383</v>
      </c>
      <c r="C49077">
        <v>4682745422</v>
      </c>
      <c r="D49077">
        <v>9221125178</v>
      </c>
      <c r="E49077" t="e">
        <f>VLOOKUP(_2021June_July_review_data[[#This Row],[itemid]],_2021June_July_product_data[[product_itemid]:[product_name]],4,0)</f>
        <v>#N/A</v>
      </c>
      <c r="F49077" t="e">
        <f>VLOOKUP(_2021June_July_review_data[[#This Row],[shopid]],_2021June_July_shop_data[[#All],[shopid]:[name]],2,0)</f>
        <v>#N/A</v>
      </c>
      <c r="G49077">
        <v>322419439</v>
      </c>
      <c r="H49077" s="2" t="s">
        <v>27010</v>
      </c>
      <c r="I49077" s="2" t="s">
        <v>1170</v>
      </c>
      <c r="J49077">
        <v>5</v>
      </c>
      <c r="K49077">
        <v>1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  <c r="T49077">
        <v>0</v>
      </c>
      <c r="U49077">
        <v>0</v>
      </c>
      <c r="V49077">
        <v>0</v>
      </c>
      <c r="W49077">
        <v>0</v>
      </c>
      <c r="X49077">
        <v>0</v>
      </c>
    </row>
    <row r="49078" spans="1:24" x14ac:dyDescent="0.35">
      <c r="A49078">
        <v>2.0210706470088938E+17</v>
      </c>
      <c r="B49078" s="1">
        <v>44383</v>
      </c>
      <c r="C49078">
        <v>4700889379</v>
      </c>
      <c r="D49078">
        <v>9221125178</v>
      </c>
      <c r="E49078" t="e">
        <f>VLOOKUP(_2021June_July_review_data[[#This Row],[itemid]],_2021June_July_product_data[[product_itemid]:[product_name]],4,0)</f>
        <v>#N/A</v>
      </c>
      <c r="F49078" t="e">
        <f>VLOOKUP(_2021June_July_review_data[[#This Row],[shopid]],_2021June_July_shop_data[[#All],[shopid]:[name]],2,0)</f>
        <v>#N/A</v>
      </c>
      <c r="G49078">
        <v>322419439</v>
      </c>
      <c r="H49078" s="2" t="s">
        <v>27010</v>
      </c>
      <c r="I49078" s="2" t="s">
        <v>1170</v>
      </c>
      <c r="J49078">
        <v>5</v>
      </c>
      <c r="K49078">
        <v>1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0</v>
      </c>
      <c r="U49078">
        <v>0</v>
      </c>
      <c r="V49078">
        <v>0</v>
      </c>
      <c r="W49078">
        <v>0</v>
      </c>
      <c r="X49078">
        <v>0</v>
      </c>
    </row>
    <row r="49079" spans="1:24" x14ac:dyDescent="0.35">
      <c r="A49079">
        <v>2.0210706463340058E+17</v>
      </c>
      <c r="B49079" s="1">
        <v>44383</v>
      </c>
      <c r="C49079">
        <v>4633400589</v>
      </c>
      <c r="D49079">
        <v>9221125178</v>
      </c>
      <c r="E49079" t="e">
        <f>VLOOKUP(_2021June_July_review_data[[#This Row],[itemid]],_2021June_July_product_data[[product_itemid]:[product_name]],4,0)</f>
        <v>#N/A</v>
      </c>
      <c r="F49079" t="e">
        <f>VLOOKUP(_2021June_July_review_data[[#This Row],[shopid]],_2021June_July_shop_data[[#All],[shopid]:[name]],2,0)</f>
        <v>#N/A</v>
      </c>
      <c r="G49079">
        <v>322419439</v>
      </c>
      <c r="H49079" s="2" t="s">
        <v>27010</v>
      </c>
      <c r="I49079" s="2" t="s">
        <v>1170</v>
      </c>
      <c r="J49079">
        <v>5</v>
      </c>
      <c r="K49079">
        <v>1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0</v>
      </c>
      <c r="V49079">
        <v>0</v>
      </c>
      <c r="W49079">
        <v>0</v>
      </c>
      <c r="X49079">
        <v>0</v>
      </c>
    </row>
    <row r="49080" spans="1:24" x14ac:dyDescent="0.35">
      <c r="A49080">
        <v>2.0210706499382765E+17</v>
      </c>
      <c r="B49080" s="1">
        <v>44383</v>
      </c>
      <c r="C49080">
        <v>4993827650</v>
      </c>
      <c r="D49080">
        <v>9221125178</v>
      </c>
      <c r="E49080" t="e">
        <f>VLOOKUP(_2021June_July_review_data[[#This Row],[itemid]],_2021June_July_product_data[[product_itemid]:[product_name]],4,0)</f>
        <v>#N/A</v>
      </c>
      <c r="F49080" t="e">
        <f>VLOOKUP(_2021June_July_review_data[[#This Row],[shopid]],_2021June_July_shop_data[[#All],[shopid]:[name]],2,0)</f>
        <v>#N/A</v>
      </c>
      <c r="G49080">
        <v>322419439</v>
      </c>
      <c r="H49080" s="2" t="s">
        <v>26991</v>
      </c>
      <c r="I49080" s="2" t="s">
        <v>1170</v>
      </c>
      <c r="J49080">
        <v>5</v>
      </c>
      <c r="K49080">
        <v>1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  <c r="T49080">
        <v>0</v>
      </c>
      <c r="U49080">
        <v>0</v>
      </c>
      <c r="V49080">
        <v>0</v>
      </c>
      <c r="W49080">
        <v>0</v>
      </c>
      <c r="X49080">
        <v>0</v>
      </c>
    </row>
    <row r="49081" spans="1:24" x14ac:dyDescent="0.35">
      <c r="A49081">
        <v>2.0210706513703936E+17</v>
      </c>
      <c r="B49081" s="1">
        <v>44383</v>
      </c>
      <c r="C49081">
        <v>5137039358</v>
      </c>
      <c r="D49081">
        <v>9221125178</v>
      </c>
      <c r="E49081" t="e">
        <f>VLOOKUP(_2021June_July_review_data[[#This Row],[itemid]],_2021June_July_product_data[[product_itemid]:[product_name]],4,0)</f>
        <v>#N/A</v>
      </c>
      <c r="F49081" t="e">
        <f>VLOOKUP(_2021June_July_review_data[[#This Row],[shopid]],_2021June_July_shop_data[[#All],[shopid]:[name]],2,0)</f>
        <v>#N/A</v>
      </c>
      <c r="G49081">
        <v>322419439</v>
      </c>
      <c r="H49081" s="2" t="s">
        <v>27012</v>
      </c>
      <c r="I49081" s="2" t="s">
        <v>1170</v>
      </c>
      <c r="J49081">
        <v>5</v>
      </c>
      <c r="K49081">
        <v>1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0</v>
      </c>
      <c r="V49081">
        <v>0</v>
      </c>
      <c r="W49081">
        <v>0</v>
      </c>
      <c r="X49081">
        <v>0</v>
      </c>
    </row>
    <row r="49082" spans="1:24" x14ac:dyDescent="0.35">
      <c r="A49082">
        <v>2.0210706481947642E+17</v>
      </c>
      <c r="B49082" s="1">
        <v>44383</v>
      </c>
      <c r="C49082">
        <v>4819476427</v>
      </c>
      <c r="D49082">
        <v>9221125178</v>
      </c>
      <c r="E49082" t="e">
        <f>VLOOKUP(_2021June_July_review_data[[#This Row],[itemid]],_2021June_July_product_data[[product_itemid]:[product_name]],4,0)</f>
        <v>#N/A</v>
      </c>
      <c r="F49082" t="e">
        <f>VLOOKUP(_2021June_July_review_data[[#This Row],[shopid]],_2021June_July_shop_data[[#All],[shopid]:[name]],2,0)</f>
        <v>#N/A</v>
      </c>
      <c r="G49082">
        <v>322419439</v>
      </c>
      <c r="H49082" s="2" t="s">
        <v>27013</v>
      </c>
      <c r="I49082" s="2" t="s">
        <v>1170</v>
      </c>
      <c r="J49082">
        <v>5</v>
      </c>
      <c r="K49082">
        <v>1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0</v>
      </c>
      <c r="V49082">
        <v>0</v>
      </c>
      <c r="W49082">
        <v>0</v>
      </c>
      <c r="X49082">
        <v>0</v>
      </c>
    </row>
    <row r="49083" spans="1:24" x14ac:dyDescent="0.35">
      <c r="A49083">
        <v>2.0210706488868941E+17</v>
      </c>
      <c r="B49083" s="1">
        <v>44383</v>
      </c>
      <c r="C49083">
        <v>4888689409</v>
      </c>
      <c r="D49083">
        <v>9221125178</v>
      </c>
      <c r="E49083" t="e">
        <f>VLOOKUP(_2021June_July_review_data[[#This Row],[itemid]],_2021June_July_product_data[[product_itemid]:[product_name]],4,0)</f>
        <v>#N/A</v>
      </c>
      <c r="F49083" t="e">
        <f>VLOOKUP(_2021June_July_review_data[[#This Row],[shopid]],_2021June_July_shop_data[[#All],[shopid]:[name]],2,0)</f>
        <v>#N/A</v>
      </c>
      <c r="G49083">
        <v>322419439</v>
      </c>
      <c r="H49083" s="2" t="s">
        <v>27014</v>
      </c>
      <c r="I49083" s="2" t="s">
        <v>1170</v>
      </c>
      <c r="J49083">
        <v>5</v>
      </c>
      <c r="K49083">
        <v>1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0</v>
      </c>
      <c r="V49083">
        <v>0</v>
      </c>
      <c r="W49083">
        <v>0</v>
      </c>
      <c r="X49083">
        <v>0</v>
      </c>
    </row>
    <row r="49084" spans="1:24" x14ac:dyDescent="0.35">
      <c r="A49084">
        <v>2.0210706489111578E+17</v>
      </c>
      <c r="B49084" s="1">
        <v>44383</v>
      </c>
      <c r="C49084">
        <v>4891115777</v>
      </c>
      <c r="D49084">
        <v>9221125178</v>
      </c>
      <c r="E49084" t="e">
        <f>VLOOKUP(_2021June_July_review_data[[#This Row],[itemid]],_2021June_July_product_data[[product_itemid]:[product_name]],4,0)</f>
        <v>#N/A</v>
      </c>
      <c r="F49084" t="e">
        <f>VLOOKUP(_2021June_July_review_data[[#This Row],[shopid]],_2021June_July_shop_data[[#All],[shopid]:[name]],2,0)</f>
        <v>#N/A</v>
      </c>
      <c r="G49084">
        <v>322419439</v>
      </c>
      <c r="H49084" s="2" t="s">
        <v>27013</v>
      </c>
      <c r="I49084" s="2" t="s">
        <v>1170</v>
      </c>
      <c r="J49084">
        <v>5</v>
      </c>
      <c r="K49084">
        <v>1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  <c r="T49084">
        <v>0</v>
      </c>
      <c r="U49084">
        <v>0</v>
      </c>
      <c r="V49084">
        <v>0</v>
      </c>
      <c r="W49084">
        <v>0</v>
      </c>
      <c r="X49084">
        <v>0</v>
      </c>
    </row>
    <row r="49085" spans="1:24" x14ac:dyDescent="0.35">
      <c r="A49085">
        <v>2.0210706528585046E+17</v>
      </c>
      <c r="B49085" s="1">
        <v>44383</v>
      </c>
      <c r="C49085">
        <v>5285850461</v>
      </c>
      <c r="D49085">
        <v>9221125178</v>
      </c>
      <c r="E49085" t="e">
        <f>VLOOKUP(_2021June_July_review_data[[#This Row],[itemid]],_2021June_July_product_data[[product_itemid]:[product_name]],4,0)</f>
        <v>#N/A</v>
      </c>
      <c r="F49085" t="e">
        <f>VLOOKUP(_2021June_July_review_data[[#This Row],[shopid]],_2021June_July_shop_data[[#All],[shopid]:[name]],2,0)</f>
        <v>#N/A</v>
      </c>
      <c r="G49085">
        <v>322419439</v>
      </c>
      <c r="H49085" s="2" t="s">
        <v>41124</v>
      </c>
      <c r="I49085" s="2" t="s">
        <v>1170</v>
      </c>
      <c r="J49085">
        <v>5</v>
      </c>
      <c r="K49085">
        <v>1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0</v>
      </c>
      <c r="V49085">
        <v>0</v>
      </c>
      <c r="W49085">
        <v>0</v>
      </c>
      <c r="X49085">
        <v>0</v>
      </c>
    </row>
    <row r="49086" spans="1:24" x14ac:dyDescent="0.35">
      <c r="A49086">
        <v>2.0210706462068531E+17</v>
      </c>
      <c r="B49086" s="1">
        <v>44383</v>
      </c>
      <c r="C49086">
        <v>4620685303</v>
      </c>
      <c r="D49086">
        <v>9221125178</v>
      </c>
      <c r="E49086" t="e">
        <f>VLOOKUP(_2021June_July_review_data[[#This Row],[itemid]],_2021June_July_product_data[[product_itemid]:[product_name]],4,0)</f>
        <v>#N/A</v>
      </c>
      <c r="F49086" t="e">
        <f>VLOOKUP(_2021June_July_review_data[[#This Row],[shopid]],_2021June_July_shop_data[[#All],[shopid]:[name]],2,0)</f>
        <v>#N/A</v>
      </c>
      <c r="G49086">
        <v>322419439</v>
      </c>
      <c r="H49086" s="2" t="s">
        <v>27015</v>
      </c>
      <c r="I49086" s="2" t="s">
        <v>1170</v>
      </c>
      <c r="J49086">
        <v>5</v>
      </c>
      <c r="K49086">
        <v>1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0</v>
      </c>
      <c r="T49086">
        <v>0</v>
      </c>
      <c r="U49086">
        <v>0</v>
      </c>
      <c r="V49086">
        <v>0</v>
      </c>
      <c r="W49086">
        <v>0</v>
      </c>
      <c r="X49086">
        <v>0</v>
      </c>
    </row>
    <row r="49087" spans="1:24" x14ac:dyDescent="0.35">
      <c r="A49087">
        <v>2.0210706460478109E+17</v>
      </c>
      <c r="B49087" s="1">
        <v>44383</v>
      </c>
      <c r="C49087">
        <v>4604781090</v>
      </c>
      <c r="D49087">
        <v>9221125178</v>
      </c>
      <c r="E49087" t="e">
        <f>VLOOKUP(_2021June_July_review_data[[#This Row],[itemid]],_2021June_July_product_data[[product_itemid]:[product_name]],4,0)</f>
        <v>#N/A</v>
      </c>
      <c r="F49087" t="e">
        <f>VLOOKUP(_2021June_July_review_data[[#This Row],[shopid]],_2021June_July_shop_data[[#All],[shopid]:[name]],2,0)</f>
        <v>#N/A</v>
      </c>
      <c r="G49087">
        <v>322419439</v>
      </c>
      <c r="H49087" s="2" t="s">
        <v>27016</v>
      </c>
      <c r="I49087" s="2" t="s">
        <v>1170</v>
      </c>
      <c r="J49087">
        <v>5</v>
      </c>
      <c r="K49087">
        <v>0</v>
      </c>
      <c r="L49087">
        <v>0</v>
      </c>
      <c r="M49087">
        <v>1</v>
      </c>
      <c r="N49087">
        <v>1</v>
      </c>
      <c r="O49087">
        <v>0</v>
      </c>
      <c r="P49087">
        <v>0</v>
      </c>
      <c r="Q49087">
        <v>0</v>
      </c>
      <c r="R49087">
        <v>0</v>
      </c>
      <c r="S49087">
        <v>0</v>
      </c>
      <c r="T49087">
        <v>0</v>
      </c>
      <c r="U49087">
        <v>0</v>
      </c>
      <c r="V49087">
        <v>0</v>
      </c>
      <c r="W49087">
        <v>0</v>
      </c>
      <c r="X49087">
        <v>0</v>
      </c>
    </row>
    <row r="49088" spans="1:24" x14ac:dyDescent="0.35">
      <c r="A49088">
        <v>2.0210706459392739E+17</v>
      </c>
      <c r="B49088" s="1">
        <v>44383</v>
      </c>
      <c r="C49088">
        <v>4593927397</v>
      </c>
      <c r="D49088">
        <v>9221125178</v>
      </c>
      <c r="E49088" t="e">
        <f>VLOOKUP(_2021June_July_review_data[[#This Row],[itemid]],_2021June_July_product_data[[product_itemid]:[product_name]],4,0)</f>
        <v>#N/A</v>
      </c>
      <c r="F49088" t="e">
        <f>VLOOKUP(_2021June_July_review_data[[#This Row],[shopid]],_2021June_July_shop_data[[#All],[shopid]:[name]],2,0)</f>
        <v>#N/A</v>
      </c>
      <c r="G49088">
        <v>322419439</v>
      </c>
      <c r="H49088" s="2" t="s">
        <v>27017</v>
      </c>
      <c r="I49088" s="2" t="s">
        <v>1170</v>
      </c>
      <c r="J49088">
        <v>5</v>
      </c>
      <c r="K49088">
        <v>1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  <c r="T49088">
        <v>0</v>
      </c>
      <c r="U49088">
        <v>0</v>
      </c>
      <c r="V49088">
        <v>0</v>
      </c>
      <c r="W49088">
        <v>0</v>
      </c>
      <c r="X49088">
        <v>0</v>
      </c>
    </row>
    <row r="49089" spans="1:24" x14ac:dyDescent="0.35">
      <c r="A49089">
        <v>2.0210706457445549E+17</v>
      </c>
      <c r="B49089" s="1">
        <v>44383</v>
      </c>
      <c r="C49089">
        <v>4574455495</v>
      </c>
      <c r="D49089">
        <v>9221125178</v>
      </c>
      <c r="E49089" t="e">
        <f>VLOOKUP(_2021June_July_review_data[[#This Row],[itemid]],_2021June_July_product_data[[product_itemid]:[product_name]],4,0)</f>
        <v>#N/A</v>
      </c>
      <c r="F49089" t="e">
        <f>VLOOKUP(_2021June_July_review_data[[#This Row],[shopid]],_2021June_July_shop_data[[#All],[shopid]:[name]],2,0)</f>
        <v>#N/A</v>
      </c>
      <c r="G49089">
        <v>322419439</v>
      </c>
      <c r="H49089" s="2" t="s">
        <v>27018</v>
      </c>
      <c r="I49089" s="2" t="s">
        <v>1170</v>
      </c>
      <c r="J49089">
        <v>5</v>
      </c>
      <c r="K49089">
        <v>1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0</v>
      </c>
      <c r="V49089">
        <v>0</v>
      </c>
      <c r="W49089">
        <v>0</v>
      </c>
      <c r="X49089">
        <v>0</v>
      </c>
    </row>
    <row r="49090" spans="1:24" x14ac:dyDescent="0.35">
      <c r="A49090">
        <v>2.0210706457689309E+17</v>
      </c>
      <c r="B49090" s="1">
        <v>44383</v>
      </c>
      <c r="C49090">
        <v>4576893087</v>
      </c>
      <c r="D49090">
        <v>9221125178</v>
      </c>
      <c r="E49090" t="e">
        <f>VLOOKUP(_2021June_July_review_data[[#This Row],[itemid]],_2021June_July_product_data[[product_itemid]:[product_name]],4,0)</f>
        <v>#N/A</v>
      </c>
      <c r="F49090" t="e">
        <f>VLOOKUP(_2021June_July_review_data[[#This Row],[shopid]],_2021June_July_shop_data[[#All],[shopid]:[name]],2,0)</f>
        <v>#N/A</v>
      </c>
      <c r="G49090">
        <v>322419439</v>
      </c>
      <c r="H49090" s="2" t="s">
        <v>27019</v>
      </c>
      <c r="I49090" s="2" t="s">
        <v>1170</v>
      </c>
      <c r="J49090">
        <v>5</v>
      </c>
      <c r="K49090">
        <v>1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0</v>
      </c>
      <c r="V49090">
        <v>0</v>
      </c>
      <c r="W49090">
        <v>0</v>
      </c>
      <c r="X49090">
        <v>0</v>
      </c>
    </row>
    <row r="49091" spans="1:24" x14ac:dyDescent="0.35">
      <c r="A49091">
        <v>2.0210706456117776E+17</v>
      </c>
      <c r="B49091" s="1">
        <v>44383</v>
      </c>
      <c r="C49091">
        <v>4561177751</v>
      </c>
      <c r="D49091">
        <v>9221125178</v>
      </c>
      <c r="E49091" t="e">
        <f>VLOOKUP(_2021June_July_review_data[[#This Row],[itemid]],_2021June_July_product_data[[product_itemid]:[product_name]],4,0)</f>
        <v>#N/A</v>
      </c>
      <c r="F49091" t="e">
        <f>VLOOKUP(_2021June_July_review_data[[#This Row],[shopid]],_2021June_July_shop_data[[#All],[shopid]:[name]],2,0)</f>
        <v>#N/A</v>
      </c>
      <c r="G49091">
        <v>322419439</v>
      </c>
      <c r="H49091" s="2" t="s">
        <v>27020</v>
      </c>
      <c r="I49091" s="2" t="s">
        <v>1170</v>
      </c>
      <c r="J49091">
        <v>5</v>
      </c>
      <c r="K49091">
        <v>1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0</v>
      </c>
      <c r="V49091">
        <v>0</v>
      </c>
      <c r="W49091">
        <v>0</v>
      </c>
      <c r="X49091">
        <v>0</v>
      </c>
    </row>
    <row r="49092" spans="1:24" x14ac:dyDescent="0.35">
      <c r="A49092">
        <v>2.0210706455183056E+17</v>
      </c>
      <c r="B49092" s="1">
        <v>44383</v>
      </c>
      <c r="C49092">
        <v>4551830556</v>
      </c>
      <c r="D49092">
        <v>9221125178</v>
      </c>
      <c r="E49092" t="e">
        <f>VLOOKUP(_2021June_July_review_data[[#This Row],[itemid]],_2021June_July_product_data[[product_itemid]:[product_name]],4,0)</f>
        <v>#N/A</v>
      </c>
      <c r="F49092" t="e">
        <f>VLOOKUP(_2021June_July_review_data[[#This Row],[shopid]],_2021June_July_shop_data[[#All],[shopid]:[name]],2,0)</f>
        <v>#N/A</v>
      </c>
      <c r="G49092">
        <v>322419439</v>
      </c>
      <c r="H49092" s="2" t="s">
        <v>27021</v>
      </c>
      <c r="I49092" s="2" t="s">
        <v>1170</v>
      </c>
      <c r="J49092">
        <v>5</v>
      </c>
      <c r="K49092">
        <v>1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>
        <v>0</v>
      </c>
      <c r="R49092">
        <v>0</v>
      </c>
      <c r="S49092">
        <v>0</v>
      </c>
      <c r="T49092">
        <v>0</v>
      </c>
      <c r="U49092">
        <v>0</v>
      </c>
      <c r="V49092">
        <v>0</v>
      </c>
      <c r="W49092">
        <v>0</v>
      </c>
      <c r="X49092">
        <v>0</v>
      </c>
    </row>
    <row r="49093" spans="1:24" x14ac:dyDescent="0.35">
      <c r="A49093">
        <v>2.0210706524495098E+17</v>
      </c>
      <c r="B49093" s="1">
        <v>44383</v>
      </c>
      <c r="C49093">
        <v>5244950964</v>
      </c>
      <c r="D49093">
        <v>3985462601</v>
      </c>
      <c r="E49093">
        <f>VLOOKUP(_2021June_July_review_data[[#This Row],[itemid]],_2021June_July_product_data[[product_itemid]:[product_name]],4,0)</f>
        <v>2801</v>
      </c>
      <c r="F49093" t="str">
        <f>VLOOKUP(_2021June_July_review_data[[#This Row],[shopid]],_2021June_July_shop_data[[#All],[shopid]:[name]],2,0)</f>
        <v>Mollge</v>
      </c>
      <c r="G49093">
        <v>371422543</v>
      </c>
      <c r="H49093" s="2" t="s">
        <v>41125</v>
      </c>
      <c r="I49093" s="2" t="s">
        <v>41126</v>
      </c>
      <c r="J49093">
        <v>5</v>
      </c>
      <c r="K49093">
        <v>0</v>
      </c>
      <c r="L49093">
        <v>0</v>
      </c>
      <c r="M49093">
        <v>1</v>
      </c>
      <c r="N49093">
        <v>1</v>
      </c>
      <c r="O49093">
        <v>0</v>
      </c>
      <c r="P49093">
        <v>1</v>
      </c>
      <c r="Q49093">
        <v>1</v>
      </c>
      <c r="R49093">
        <v>0</v>
      </c>
      <c r="S49093">
        <v>0</v>
      </c>
      <c r="T49093">
        <v>0</v>
      </c>
      <c r="U49093">
        <v>0</v>
      </c>
      <c r="V49093">
        <v>0</v>
      </c>
      <c r="W49093">
        <v>0</v>
      </c>
      <c r="X49093">
        <v>0</v>
      </c>
    </row>
    <row r="49094" spans="1:24" x14ac:dyDescent="0.35">
      <c r="A49094">
        <v>2.0210706522416502E+17</v>
      </c>
      <c r="B49094" s="1">
        <v>44383</v>
      </c>
      <c r="C49094">
        <v>5224165023</v>
      </c>
      <c r="D49094">
        <v>3985462601</v>
      </c>
      <c r="E49094">
        <f>VLOOKUP(_2021June_July_review_data[[#This Row],[itemid]],_2021June_July_product_data[[product_itemid]:[product_name]],4,0)</f>
        <v>2801</v>
      </c>
      <c r="F49094" t="str">
        <f>VLOOKUP(_2021June_July_review_data[[#This Row],[shopid]],_2021June_July_shop_data[[#All],[shopid]:[name]],2,0)</f>
        <v>Mollge</v>
      </c>
      <c r="G49094">
        <v>371422543</v>
      </c>
      <c r="H49094" s="2" t="s">
        <v>1269</v>
      </c>
      <c r="I49094" s="2" t="s">
        <v>41127</v>
      </c>
      <c r="J49094">
        <v>1</v>
      </c>
      <c r="K49094">
        <v>1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0</v>
      </c>
      <c r="V49094">
        <v>0</v>
      </c>
      <c r="W49094">
        <v>0</v>
      </c>
      <c r="X49094">
        <v>0</v>
      </c>
    </row>
    <row r="49095" spans="1:24" x14ac:dyDescent="0.35">
      <c r="A49095">
        <v>2.0210706519985011E+17</v>
      </c>
      <c r="B49095" s="1">
        <v>44383</v>
      </c>
      <c r="C49095">
        <v>5199850099</v>
      </c>
      <c r="D49095">
        <v>3985462601</v>
      </c>
      <c r="E49095">
        <f>VLOOKUP(_2021June_July_review_data[[#This Row],[itemid]],_2021June_July_product_data[[product_itemid]:[product_name]],4,0)</f>
        <v>2801</v>
      </c>
      <c r="F49095" t="str">
        <f>VLOOKUP(_2021June_July_review_data[[#This Row],[shopid]],_2021June_July_shop_data[[#All],[shopid]:[name]],2,0)</f>
        <v>Mollge</v>
      </c>
      <c r="G49095">
        <v>371422543</v>
      </c>
      <c r="H49095" s="2" t="s">
        <v>36087</v>
      </c>
      <c r="I49095" s="2" t="s">
        <v>1170</v>
      </c>
      <c r="J49095">
        <v>5</v>
      </c>
      <c r="K49095">
        <v>1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0</v>
      </c>
      <c r="V49095">
        <v>0</v>
      </c>
      <c r="W49095">
        <v>0</v>
      </c>
      <c r="X49095">
        <v>0</v>
      </c>
    </row>
    <row r="49096" spans="1:24" x14ac:dyDescent="0.35">
      <c r="A49096">
        <v>2.0210706523778742E+17</v>
      </c>
      <c r="B49096" s="1">
        <v>44383</v>
      </c>
      <c r="C49096">
        <v>5237787426</v>
      </c>
      <c r="D49096">
        <v>3985462601</v>
      </c>
      <c r="E49096">
        <f>VLOOKUP(_2021June_July_review_data[[#This Row],[itemid]],_2021June_July_product_data[[product_itemid]:[product_name]],4,0)</f>
        <v>2801</v>
      </c>
      <c r="F49096" t="str">
        <f>VLOOKUP(_2021June_July_review_data[[#This Row],[shopid]],_2021June_July_shop_data[[#All],[shopid]:[name]],2,0)</f>
        <v>Mollge</v>
      </c>
      <c r="G49096">
        <v>371422543</v>
      </c>
      <c r="H49096" s="2" t="s">
        <v>41128</v>
      </c>
      <c r="I49096" s="2" t="s">
        <v>1170</v>
      </c>
      <c r="J49096">
        <v>5</v>
      </c>
      <c r="K49096">
        <v>1</v>
      </c>
      <c r="L49096">
        <v>0</v>
      </c>
      <c r="M49096">
        <v>0</v>
      </c>
      <c r="N49096">
        <v>0</v>
      </c>
      <c r="O49096">
        <v>0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0</v>
      </c>
      <c r="V49096">
        <v>0</v>
      </c>
      <c r="W49096">
        <v>0</v>
      </c>
      <c r="X49096">
        <v>0</v>
      </c>
    </row>
    <row r="49097" spans="1:24" x14ac:dyDescent="0.35">
      <c r="A49097">
        <v>2.0210706493888829E+17</v>
      </c>
      <c r="B49097" s="1">
        <v>44383</v>
      </c>
      <c r="C49097">
        <v>4938888292</v>
      </c>
      <c r="D49097">
        <v>3985462601</v>
      </c>
      <c r="E49097">
        <f>VLOOKUP(_2021June_July_review_data[[#This Row],[itemid]],_2021June_July_product_data[[product_itemid]:[product_name]],4,0)</f>
        <v>2801</v>
      </c>
      <c r="F49097" t="str">
        <f>VLOOKUP(_2021June_July_review_data[[#This Row],[shopid]],_2021June_July_shop_data[[#All],[shopid]:[name]],2,0)</f>
        <v>Mollge</v>
      </c>
      <c r="G49097">
        <v>371422543</v>
      </c>
      <c r="H49097" s="2" t="s">
        <v>26733</v>
      </c>
      <c r="I49097" s="2" t="s">
        <v>1170</v>
      </c>
      <c r="J49097">
        <v>4</v>
      </c>
      <c r="K49097">
        <v>1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0</v>
      </c>
      <c r="V49097">
        <v>0</v>
      </c>
      <c r="W49097">
        <v>0</v>
      </c>
      <c r="X49097">
        <v>0</v>
      </c>
    </row>
    <row r="49098" spans="1:24" x14ac:dyDescent="0.35">
      <c r="A49098">
        <v>2.0210706488428787E+17</v>
      </c>
      <c r="B49098" s="1">
        <v>44383</v>
      </c>
      <c r="C49098">
        <v>4884287885</v>
      </c>
      <c r="D49098">
        <v>3985462601</v>
      </c>
      <c r="E49098">
        <f>VLOOKUP(_2021June_July_review_data[[#This Row],[itemid]],_2021June_July_product_data[[product_itemid]:[product_name]],4,0)</f>
        <v>2801</v>
      </c>
      <c r="F49098" t="str">
        <f>VLOOKUP(_2021June_July_review_data[[#This Row],[shopid]],_2021June_July_shop_data[[#All],[shopid]:[name]],2,0)</f>
        <v>Mollge</v>
      </c>
      <c r="G49098">
        <v>371422543</v>
      </c>
      <c r="H49098" s="2" t="s">
        <v>26734</v>
      </c>
      <c r="I49098" s="2" t="s">
        <v>1170</v>
      </c>
      <c r="J49098">
        <v>5</v>
      </c>
      <c r="K49098">
        <v>1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0</v>
      </c>
      <c r="T49098">
        <v>0</v>
      </c>
      <c r="U49098">
        <v>0</v>
      </c>
      <c r="V49098">
        <v>0</v>
      </c>
      <c r="W49098">
        <v>0</v>
      </c>
      <c r="X49098">
        <v>0</v>
      </c>
    </row>
    <row r="49099" spans="1:24" x14ac:dyDescent="0.35">
      <c r="A49099">
        <v>2.0210706517131174E+17</v>
      </c>
      <c r="B49099" s="1">
        <v>44383</v>
      </c>
      <c r="C49099">
        <v>5171311732</v>
      </c>
      <c r="D49099">
        <v>3985462601</v>
      </c>
      <c r="E49099">
        <f>VLOOKUP(_2021June_July_review_data[[#This Row],[itemid]],_2021June_July_product_data[[product_itemid]:[product_name]],4,0)</f>
        <v>2801</v>
      </c>
      <c r="F49099" t="str">
        <f>VLOOKUP(_2021June_July_review_data[[#This Row],[shopid]],_2021June_July_shop_data[[#All],[shopid]:[name]],2,0)</f>
        <v>Mollge</v>
      </c>
      <c r="G49099">
        <v>371422543</v>
      </c>
      <c r="H49099" s="2" t="s">
        <v>36088</v>
      </c>
      <c r="I49099" s="2" t="s">
        <v>1170</v>
      </c>
      <c r="J49099">
        <v>5</v>
      </c>
      <c r="K49099">
        <v>1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0</v>
      </c>
      <c r="V49099">
        <v>0</v>
      </c>
      <c r="W49099">
        <v>0</v>
      </c>
      <c r="X49099">
        <v>0</v>
      </c>
    </row>
    <row r="49100" spans="1:24" x14ac:dyDescent="0.35">
      <c r="A49100">
        <v>2.0210706472232736E+17</v>
      </c>
      <c r="B49100" s="1">
        <v>44383</v>
      </c>
      <c r="C49100">
        <v>4722327366</v>
      </c>
      <c r="D49100">
        <v>8726274563</v>
      </c>
      <c r="E49100">
        <f>VLOOKUP(_2021June_July_review_data[[#This Row],[itemid]],_2021June_July_product_data[[product_itemid]:[product_name]],4,0)</f>
        <v>27</v>
      </c>
      <c r="F49100" t="str">
        <f>VLOOKUP(_2021June_July_review_data[[#This Row],[shopid]],_2021June_July_shop_data[[#All],[shopid]:[name]],2,0)</f>
        <v>sandalldd.ph</v>
      </c>
      <c r="G49100">
        <v>382851455</v>
      </c>
      <c r="H49100" s="2" t="s">
        <v>41129</v>
      </c>
      <c r="I49100" s="2" t="s">
        <v>41130</v>
      </c>
      <c r="J49100">
        <v>1</v>
      </c>
      <c r="K49100">
        <v>1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0</v>
      </c>
      <c r="V49100">
        <v>0</v>
      </c>
      <c r="W49100">
        <v>0</v>
      </c>
      <c r="X49100">
        <v>0</v>
      </c>
    </row>
    <row r="49101" spans="1:24" x14ac:dyDescent="0.35">
      <c r="A49101">
        <v>2.0210706467885821E+17</v>
      </c>
      <c r="B49101" s="1">
        <v>44383</v>
      </c>
      <c r="C49101">
        <v>4678858207</v>
      </c>
      <c r="D49101">
        <v>8726274563</v>
      </c>
      <c r="E49101">
        <f>VLOOKUP(_2021June_July_review_data[[#This Row],[itemid]],_2021June_July_product_data[[product_itemid]:[product_name]],4,0)</f>
        <v>27</v>
      </c>
      <c r="F49101" t="str">
        <f>VLOOKUP(_2021June_July_review_data[[#This Row],[shopid]],_2021June_July_shop_data[[#All],[shopid]:[name]],2,0)</f>
        <v>sandalldd.ph</v>
      </c>
      <c r="G49101">
        <v>382851455</v>
      </c>
      <c r="H49101" s="2" t="s">
        <v>41131</v>
      </c>
      <c r="I49101" s="2" t="s">
        <v>1170</v>
      </c>
      <c r="J49101">
        <v>5</v>
      </c>
      <c r="K49101">
        <v>1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</v>
      </c>
      <c r="S49101">
        <v>0</v>
      </c>
      <c r="T49101">
        <v>0</v>
      </c>
      <c r="U49101">
        <v>0</v>
      </c>
      <c r="V49101">
        <v>0</v>
      </c>
      <c r="W49101">
        <v>0</v>
      </c>
      <c r="X49101">
        <v>0</v>
      </c>
    </row>
    <row r="49102" spans="1:24" x14ac:dyDescent="0.35">
      <c r="A49102">
        <v>2.021070651895575E+17</v>
      </c>
      <c r="B49102" s="1">
        <v>44383</v>
      </c>
      <c r="C49102">
        <v>5189557508</v>
      </c>
      <c r="D49102">
        <v>8726274563</v>
      </c>
      <c r="E49102">
        <f>VLOOKUP(_2021June_July_review_data[[#This Row],[itemid]],_2021June_July_product_data[[product_itemid]:[product_name]],4,0)</f>
        <v>27</v>
      </c>
      <c r="F49102" t="str">
        <f>VLOOKUP(_2021June_July_review_data[[#This Row],[shopid]],_2021June_July_shop_data[[#All],[shopid]:[name]],2,0)</f>
        <v>sandalldd.ph</v>
      </c>
      <c r="G49102">
        <v>382851455</v>
      </c>
      <c r="H49102" s="2" t="s">
        <v>41132</v>
      </c>
      <c r="I49102" s="2" t="s">
        <v>1170</v>
      </c>
      <c r="J49102">
        <v>5</v>
      </c>
      <c r="K49102">
        <v>0</v>
      </c>
      <c r="L49102">
        <v>0</v>
      </c>
      <c r="M49102">
        <v>1</v>
      </c>
      <c r="N49102">
        <v>1</v>
      </c>
      <c r="O49102">
        <v>0</v>
      </c>
      <c r="P49102">
        <v>1</v>
      </c>
      <c r="Q49102">
        <v>0</v>
      </c>
      <c r="R49102">
        <v>0</v>
      </c>
      <c r="S49102">
        <v>0</v>
      </c>
      <c r="T49102">
        <v>0</v>
      </c>
      <c r="U49102">
        <v>0</v>
      </c>
      <c r="V49102">
        <v>0</v>
      </c>
      <c r="W49102">
        <v>0</v>
      </c>
      <c r="X49102">
        <v>0</v>
      </c>
    </row>
    <row r="49103" spans="1:24" x14ac:dyDescent="0.35">
      <c r="A49103">
        <v>2.0210706499423328E+17</v>
      </c>
      <c r="B49103" s="1">
        <v>44383</v>
      </c>
      <c r="C49103">
        <v>4994233269</v>
      </c>
      <c r="D49103">
        <v>8726274563</v>
      </c>
      <c r="E49103">
        <f>VLOOKUP(_2021June_July_review_data[[#This Row],[itemid]],_2021June_July_product_data[[product_itemid]:[product_name]],4,0)</f>
        <v>27</v>
      </c>
      <c r="F49103" t="str">
        <f>VLOOKUP(_2021June_July_review_data[[#This Row],[shopid]],_2021June_July_shop_data[[#All],[shopid]:[name]],2,0)</f>
        <v>sandalldd.ph</v>
      </c>
      <c r="G49103">
        <v>382851455</v>
      </c>
      <c r="H49103" s="2" t="s">
        <v>37099</v>
      </c>
      <c r="I49103" s="2" t="s">
        <v>1170</v>
      </c>
      <c r="J49103">
        <v>5</v>
      </c>
      <c r="K49103">
        <v>1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0</v>
      </c>
      <c r="W49103">
        <v>0</v>
      </c>
      <c r="X49103">
        <v>0</v>
      </c>
    </row>
    <row r="49104" spans="1:24" x14ac:dyDescent="0.35">
      <c r="A49104">
        <v>2.0210706470761235E+17</v>
      </c>
      <c r="B49104" s="1">
        <v>44383</v>
      </c>
      <c r="C49104">
        <v>4707612336</v>
      </c>
      <c r="D49104">
        <v>8726274563</v>
      </c>
      <c r="E49104">
        <f>VLOOKUP(_2021June_July_review_data[[#This Row],[itemid]],_2021June_July_product_data[[product_itemid]:[product_name]],4,0)</f>
        <v>27</v>
      </c>
      <c r="F49104" t="str">
        <f>VLOOKUP(_2021June_July_review_data[[#This Row],[shopid]],_2021June_July_shop_data[[#All],[shopid]:[name]],2,0)</f>
        <v>sandalldd.ph</v>
      </c>
      <c r="G49104">
        <v>382851455</v>
      </c>
      <c r="H49104" s="2" t="s">
        <v>41133</v>
      </c>
      <c r="I49104" s="2" t="s">
        <v>1170</v>
      </c>
      <c r="J49104">
        <v>5</v>
      </c>
      <c r="K49104">
        <v>1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0</v>
      </c>
      <c r="V49104">
        <v>0</v>
      </c>
      <c r="W49104">
        <v>0</v>
      </c>
      <c r="X49104">
        <v>0</v>
      </c>
    </row>
    <row r="49105" spans="1:24" x14ac:dyDescent="0.35">
      <c r="A49105">
        <v>2.02107064609688E+17</v>
      </c>
      <c r="B49105" s="1">
        <v>44383</v>
      </c>
      <c r="C49105">
        <v>4609688010</v>
      </c>
      <c r="D49105">
        <v>8726274563</v>
      </c>
      <c r="E49105">
        <f>VLOOKUP(_2021June_July_review_data[[#This Row],[itemid]],_2021June_July_product_data[[product_itemid]:[product_name]],4,0)</f>
        <v>27</v>
      </c>
      <c r="F49105" t="str">
        <f>VLOOKUP(_2021June_July_review_data[[#This Row],[shopid]],_2021June_July_shop_data[[#All],[shopid]:[name]],2,0)</f>
        <v>sandalldd.ph</v>
      </c>
      <c r="G49105">
        <v>382851455</v>
      </c>
      <c r="H49105" s="2" t="s">
        <v>4521</v>
      </c>
      <c r="I49105" s="2" t="s">
        <v>1170</v>
      </c>
      <c r="J49105">
        <v>3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0</v>
      </c>
      <c r="V49105">
        <v>0</v>
      </c>
      <c r="W49105">
        <v>0</v>
      </c>
      <c r="X49105">
        <v>0</v>
      </c>
    </row>
    <row r="49106" spans="1:24" x14ac:dyDescent="0.35">
      <c r="A49106">
        <v>2.0210706498428464E+17</v>
      </c>
      <c r="B49106" s="1">
        <v>44383</v>
      </c>
      <c r="C49106">
        <v>4984284655</v>
      </c>
      <c r="D49106">
        <v>8726274563</v>
      </c>
      <c r="E49106">
        <f>VLOOKUP(_2021June_July_review_data[[#This Row],[itemid]],_2021June_July_product_data[[product_itemid]:[product_name]],4,0)</f>
        <v>27</v>
      </c>
      <c r="F49106" t="str">
        <f>VLOOKUP(_2021June_July_review_data[[#This Row],[shopid]],_2021June_July_shop_data[[#All],[shopid]:[name]],2,0)</f>
        <v>sandalldd.ph</v>
      </c>
      <c r="G49106">
        <v>382851455</v>
      </c>
      <c r="H49106" s="2" t="s">
        <v>41134</v>
      </c>
      <c r="I49106" s="2" t="s">
        <v>1170</v>
      </c>
      <c r="J49106">
        <v>5</v>
      </c>
      <c r="K49106">
        <v>1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0</v>
      </c>
      <c r="V49106">
        <v>0</v>
      </c>
      <c r="W49106">
        <v>0</v>
      </c>
      <c r="X49106">
        <v>0</v>
      </c>
    </row>
    <row r="49107" spans="1:24" x14ac:dyDescent="0.35">
      <c r="A49107">
        <v>2.0210706445571866E+17</v>
      </c>
      <c r="B49107" s="1">
        <v>44383</v>
      </c>
      <c r="C49107">
        <v>4455718645</v>
      </c>
      <c r="D49107">
        <v>8726274563</v>
      </c>
      <c r="E49107">
        <f>VLOOKUP(_2021June_July_review_data[[#This Row],[itemid]],_2021June_July_product_data[[product_itemid]:[product_name]],4,0)</f>
        <v>27</v>
      </c>
      <c r="F49107" t="str">
        <f>VLOOKUP(_2021June_July_review_data[[#This Row],[shopid]],_2021June_July_shop_data[[#All],[shopid]:[name]],2,0)</f>
        <v>sandalldd.ph</v>
      </c>
      <c r="G49107">
        <v>382851455</v>
      </c>
      <c r="H49107" s="2" t="s">
        <v>41135</v>
      </c>
      <c r="I49107" s="2" t="s">
        <v>1170</v>
      </c>
      <c r="J49107">
        <v>5</v>
      </c>
      <c r="K49107">
        <v>1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  <c r="T49107">
        <v>0</v>
      </c>
      <c r="U49107">
        <v>0</v>
      </c>
      <c r="V49107">
        <v>0</v>
      </c>
      <c r="W49107">
        <v>0</v>
      </c>
      <c r="X49107">
        <v>0</v>
      </c>
    </row>
    <row r="49108" spans="1:24" x14ac:dyDescent="0.35">
      <c r="A49108">
        <v>2.0210706463768605E+17</v>
      </c>
      <c r="B49108" s="1">
        <v>44383</v>
      </c>
      <c r="C49108">
        <v>4637686037</v>
      </c>
      <c r="D49108">
        <v>8726274563</v>
      </c>
      <c r="E49108">
        <f>VLOOKUP(_2021June_July_review_data[[#This Row],[itemid]],_2021June_July_product_data[[product_itemid]:[product_name]],4,0)</f>
        <v>27</v>
      </c>
      <c r="F49108" t="str">
        <f>VLOOKUP(_2021June_July_review_data[[#This Row],[shopid]],_2021June_July_shop_data[[#All],[shopid]:[name]],2,0)</f>
        <v>sandalldd.ph</v>
      </c>
      <c r="G49108">
        <v>382851455</v>
      </c>
      <c r="H49108" s="2" t="s">
        <v>23153</v>
      </c>
      <c r="I49108" s="2" t="s">
        <v>1170</v>
      </c>
      <c r="J49108">
        <v>5</v>
      </c>
      <c r="K49108">
        <v>1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0</v>
      </c>
      <c r="V49108">
        <v>0</v>
      </c>
      <c r="W49108">
        <v>0</v>
      </c>
      <c r="X49108">
        <v>0</v>
      </c>
    </row>
    <row r="49109" spans="1:24" x14ac:dyDescent="0.35">
      <c r="A49109">
        <v>2.0210706521948579E+17</v>
      </c>
      <c r="B49109" s="1">
        <v>44383</v>
      </c>
      <c r="C49109">
        <v>5219485797</v>
      </c>
      <c r="D49109">
        <v>4040786438</v>
      </c>
      <c r="E49109">
        <f>VLOOKUP(_2021June_July_review_data[[#This Row],[itemid]],_2021June_July_product_data[[product_itemid]:[product_name]],4,0)</f>
        <v>2841</v>
      </c>
      <c r="F49109" t="str">
        <f>VLOOKUP(_2021June_July_review_data[[#This Row],[shopid]],_2021June_July_shop_data[[#All],[shopid]:[name]],2,0)</f>
        <v>womenshirt.ph</v>
      </c>
      <c r="G49109">
        <v>280520761</v>
      </c>
      <c r="H49109" s="2" t="s">
        <v>41136</v>
      </c>
      <c r="I49109" s="2" t="s">
        <v>41137</v>
      </c>
      <c r="J49109">
        <v>5</v>
      </c>
      <c r="K49109">
        <v>0</v>
      </c>
      <c r="L49109">
        <v>0</v>
      </c>
      <c r="M49109">
        <v>1</v>
      </c>
      <c r="N49109">
        <v>0</v>
      </c>
      <c r="O49109">
        <v>0</v>
      </c>
      <c r="P49109">
        <v>0</v>
      </c>
      <c r="Q49109">
        <v>1</v>
      </c>
      <c r="R49109">
        <v>0</v>
      </c>
      <c r="S49109">
        <v>0</v>
      </c>
      <c r="T49109">
        <v>0</v>
      </c>
      <c r="U49109">
        <v>0</v>
      </c>
      <c r="V49109">
        <v>0</v>
      </c>
      <c r="W49109">
        <v>0</v>
      </c>
      <c r="X49109">
        <v>0</v>
      </c>
    </row>
    <row r="49110" spans="1:24" x14ac:dyDescent="0.35">
      <c r="A49110">
        <v>2.0210706523979152E+17</v>
      </c>
      <c r="B49110" s="1">
        <v>44383</v>
      </c>
      <c r="C49110">
        <v>5239791530</v>
      </c>
      <c r="D49110">
        <v>4040786438</v>
      </c>
      <c r="E49110">
        <f>VLOOKUP(_2021June_July_review_data[[#This Row],[itemid]],_2021June_July_product_data[[product_itemid]:[product_name]],4,0)</f>
        <v>2841</v>
      </c>
      <c r="F49110" t="str">
        <f>VLOOKUP(_2021June_July_review_data[[#This Row],[shopid]],_2021June_July_shop_data[[#All],[shopid]:[name]],2,0)</f>
        <v>womenshirt.ph</v>
      </c>
      <c r="G49110">
        <v>280520761</v>
      </c>
      <c r="H49110" s="2" t="s">
        <v>1249</v>
      </c>
      <c r="I49110" s="2" t="s">
        <v>41138</v>
      </c>
      <c r="J49110">
        <v>1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0</v>
      </c>
      <c r="V49110">
        <v>0</v>
      </c>
      <c r="W49110">
        <v>1</v>
      </c>
      <c r="X49110">
        <v>0</v>
      </c>
    </row>
    <row r="49111" spans="1:24" x14ac:dyDescent="0.35">
      <c r="A49111">
        <v>2.0210706521672579E+17</v>
      </c>
      <c r="B49111" s="1">
        <v>44383</v>
      </c>
      <c r="C49111">
        <v>5216725778</v>
      </c>
      <c r="D49111">
        <v>4040786438</v>
      </c>
      <c r="E49111">
        <f>VLOOKUP(_2021June_July_review_data[[#This Row],[itemid]],_2021June_July_product_data[[product_itemid]:[product_name]],4,0)</f>
        <v>2841</v>
      </c>
      <c r="F49111" t="str">
        <f>VLOOKUP(_2021June_July_review_data[[#This Row],[shopid]],_2021June_July_shop_data[[#All],[shopid]:[name]],2,0)</f>
        <v>womenshirt.ph</v>
      </c>
      <c r="G49111">
        <v>280520761</v>
      </c>
      <c r="H49111" s="2" t="s">
        <v>7312</v>
      </c>
      <c r="I49111" s="2" t="s">
        <v>41139</v>
      </c>
      <c r="J49111">
        <v>5</v>
      </c>
      <c r="K49111">
        <v>0</v>
      </c>
      <c r="L49111">
        <v>0</v>
      </c>
      <c r="M49111">
        <v>1</v>
      </c>
      <c r="N49111">
        <v>0</v>
      </c>
      <c r="O49111">
        <v>0</v>
      </c>
      <c r="P49111">
        <v>1</v>
      </c>
      <c r="Q49111">
        <v>1</v>
      </c>
      <c r="R49111">
        <v>0</v>
      </c>
      <c r="S49111">
        <v>0</v>
      </c>
      <c r="T49111">
        <v>0</v>
      </c>
      <c r="U49111">
        <v>0</v>
      </c>
      <c r="V49111">
        <v>0</v>
      </c>
      <c r="W49111">
        <v>0</v>
      </c>
      <c r="X49111">
        <v>0</v>
      </c>
    </row>
    <row r="49112" spans="1:24" x14ac:dyDescent="0.35">
      <c r="A49112">
        <v>2.0210706500096413E+17</v>
      </c>
      <c r="B49112" s="1">
        <v>44383</v>
      </c>
      <c r="C49112">
        <v>5000964113</v>
      </c>
      <c r="D49112">
        <v>4040786438</v>
      </c>
      <c r="E49112">
        <f>VLOOKUP(_2021June_July_review_data[[#This Row],[itemid]],_2021June_July_product_data[[product_itemid]:[product_name]],4,0)</f>
        <v>2841</v>
      </c>
      <c r="F49112" t="str">
        <f>VLOOKUP(_2021June_July_review_data[[#This Row],[shopid]],_2021June_July_shop_data[[#All],[shopid]:[name]],2,0)</f>
        <v>womenshirt.ph</v>
      </c>
      <c r="G49112">
        <v>280520761</v>
      </c>
      <c r="H49112" s="2" t="s">
        <v>5862</v>
      </c>
      <c r="I49112" s="2" t="s">
        <v>41140</v>
      </c>
      <c r="J49112">
        <v>5</v>
      </c>
      <c r="K49112">
        <v>1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  <c r="T49112">
        <v>0</v>
      </c>
      <c r="U49112">
        <v>0</v>
      </c>
      <c r="V49112">
        <v>0</v>
      </c>
      <c r="W49112">
        <v>0</v>
      </c>
      <c r="X49112">
        <v>0</v>
      </c>
    </row>
    <row r="49113" spans="1:24" x14ac:dyDescent="0.35">
      <c r="A49113">
        <v>2.0210706440150723E+17</v>
      </c>
      <c r="B49113" s="1">
        <v>44383</v>
      </c>
      <c r="C49113">
        <v>4401507229</v>
      </c>
      <c r="D49113">
        <v>4040786438</v>
      </c>
      <c r="E49113">
        <f>VLOOKUP(_2021June_July_review_data[[#This Row],[itemid]],_2021June_July_product_data[[product_itemid]:[product_name]],4,0)</f>
        <v>2841</v>
      </c>
      <c r="F49113" t="str">
        <f>VLOOKUP(_2021June_July_review_data[[#This Row],[shopid]],_2021June_July_shop_data[[#All],[shopid]:[name]],2,0)</f>
        <v>womenshirt.ph</v>
      </c>
      <c r="G49113">
        <v>280520761</v>
      </c>
      <c r="H49113" s="2" t="s">
        <v>41141</v>
      </c>
      <c r="I49113" s="2" t="s">
        <v>41142</v>
      </c>
      <c r="J49113">
        <v>5</v>
      </c>
      <c r="K49113">
        <v>0</v>
      </c>
      <c r="L49113">
        <v>0</v>
      </c>
      <c r="M49113">
        <v>1</v>
      </c>
      <c r="N49113">
        <v>1</v>
      </c>
      <c r="O49113">
        <v>0</v>
      </c>
      <c r="P49113">
        <v>0</v>
      </c>
      <c r="Q49113">
        <v>0</v>
      </c>
      <c r="R49113">
        <v>0</v>
      </c>
      <c r="S49113">
        <v>0</v>
      </c>
      <c r="T49113">
        <v>0</v>
      </c>
      <c r="U49113">
        <v>0</v>
      </c>
      <c r="V49113">
        <v>0</v>
      </c>
      <c r="W49113">
        <v>0</v>
      </c>
      <c r="X49113">
        <v>0</v>
      </c>
    </row>
    <row r="49114" spans="1:24" x14ac:dyDescent="0.35">
      <c r="A49114">
        <v>2.021070639754097E+17</v>
      </c>
      <c r="B49114" s="1">
        <v>44383</v>
      </c>
      <c r="C49114">
        <v>3975409700</v>
      </c>
      <c r="D49114">
        <v>4040786438</v>
      </c>
      <c r="E49114">
        <f>VLOOKUP(_2021June_July_review_data[[#This Row],[itemid]],_2021June_July_product_data[[product_itemid]:[product_name]],4,0)</f>
        <v>2841</v>
      </c>
      <c r="F49114" t="str">
        <f>VLOOKUP(_2021June_July_review_data[[#This Row],[shopid]],_2021June_July_shop_data[[#All],[shopid]:[name]],2,0)</f>
        <v>womenshirt.ph</v>
      </c>
      <c r="G49114">
        <v>280520761</v>
      </c>
      <c r="H49114" s="2" t="s">
        <v>1660</v>
      </c>
      <c r="I49114" s="2" t="s">
        <v>41143</v>
      </c>
      <c r="J49114">
        <v>5</v>
      </c>
      <c r="K49114">
        <v>0</v>
      </c>
      <c r="L49114">
        <v>0</v>
      </c>
      <c r="M49114">
        <v>1</v>
      </c>
      <c r="N49114">
        <v>0</v>
      </c>
      <c r="O49114">
        <v>0</v>
      </c>
      <c r="P49114">
        <v>1</v>
      </c>
      <c r="Q49114">
        <v>0</v>
      </c>
      <c r="R49114">
        <v>0</v>
      </c>
      <c r="S49114">
        <v>0</v>
      </c>
      <c r="T49114">
        <v>0</v>
      </c>
      <c r="U49114">
        <v>0</v>
      </c>
      <c r="V49114">
        <v>0</v>
      </c>
      <c r="W49114">
        <v>0</v>
      </c>
      <c r="X49114">
        <v>0</v>
      </c>
    </row>
    <row r="49115" spans="1:24" x14ac:dyDescent="0.35">
      <c r="A49115">
        <v>2.0210706439931213E+17</v>
      </c>
      <c r="B49115" s="1">
        <v>44383</v>
      </c>
      <c r="C49115">
        <v>4399312142</v>
      </c>
      <c r="D49115">
        <v>4040786438</v>
      </c>
      <c r="E49115">
        <f>VLOOKUP(_2021June_July_review_data[[#This Row],[itemid]],_2021June_July_product_data[[product_itemid]:[product_name]],4,0)</f>
        <v>2841</v>
      </c>
      <c r="F49115" t="str">
        <f>VLOOKUP(_2021June_July_review_data[[#This Row],[shopid]],_2021June_July_shop_data[[#All],[shopid]:[name]],2,0)</f>
        <v>womenshirt.ph</v>
      </c>
      <c r="G49115">
        <v>280520761</v>
      </c>
      <c r="H49115" s="2" t="s">
        <v>2809</v>
      </c>
      <c r="I49115" s="2" t="s">
        <v>41144</v>
      </c>
      <c r="J49115">
        <v>5</v>
      </c>
      <c r="K49115">
        <v>0</v>
      </c>
      <c r="L49115">
        <v>0</v>
      </c>
      <c r="M49115">
        <v>1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  <c r="T49115">
        <v>0</v>
      </c>
      <c r="U49115">
        <v>0</v>
      </c>
      <c r="V49115">
        <v>0</v>
      </c>
      <c r="W49115">
        <v>0</v>
      </c>
      <c r="X49115">
        <v>0</v>
      </c>
    </row>
    <row r="49116" spans="1:24" x14ac:dyDescent="0.35">
      <c r="A49116">
        <v>2.0210706431686109E+17</v>
      </c>
      <c r="B49116" s="1">
        <v>44383</v>
      </c>
      <c r="C49116">
        <v>4316861091</v>
      </c>
      <c r="D49116">
        <v>4040786438</v>
      </c>
      <c r="E49116">
        <f>VLOOKUP(_2021June_July_review_data[[#This Row],[itemid]],_2021June_July_product_data[[product_itemid]:[product_name]],4,0)</f>
        <v>2841</v>
      </c>
      <c r="F49116" t="str">
        <f>VLOOKUP(_2021June_July_review_data[[#This Row],[shopid]],_2021June_July_shop_data[[#All],[shopid]:[name]],2,0)</f>
        <v>womenshirt.ph</v>
      </c>
      <c r="G49116">
        <v>280520761</v>
      </c>
      <c r="H49116" s="2" t="s">
        <v>1189</v>
      </c>
      <c r="I49116" s="2" t="s">
        <v>41145</v>
      </c>
      <c r="J49116">
        <v>5</v>
      </c>
      <c r="K49116">
        <v>0</v>
      </c>
      <c r="L49116">
        <v>0</v>
      </c>
      <c r="M49116">
        <v>1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  <c r="T49116">
        <v>0</v>
      </c>
      <c r="U49116">
        <v>0</v>
      </c>
      <c r="V49116">
        <v>0</v>
      </c>
      <c r="W49116">
        <v>0</v>
      </c>
      <c r="X49116">
        <v>0</v>
      </c>
    </row>
    <row r="49117" spans="1:24" x14ac:dyDescent="0.35">
      <c r="A49117">
        <v>2.0210706310312909E+17</v>
      </c>
      <c r="B49117" s="1">
        <v>44383</v>
      </c>
      <c r="C49117">
        <v>3103129073</v>
      </c>
      <c r="D49117">
        <v>4040786438</v>
      </c>
      <c r="E49117">
        <f>VLOOKUP(_2021June_July_review_data[[#This Row],[itemid]],_2021June_July_product_data[[product_itemid]:[product_name]],4,0)</f>
        <v>2841</v>
      </c>
      <c r="F49117" t="str">
        <f>VLOOKUP(_2021June_July_review_data[[#This Row],[shopid]],_2021June_July_shop_data[[#All],[shopid]:[name]],2,0)</f>
        <v>womenshirt.ph</v>
      </c>
      <c r="G49117">
        <v>280520761</v>
      </c>
      <c r="H49117" s="2" t="s">
        <v>1171</v>
      </c>
      <c r="I49117" s="2" t="s">
        <v>41146</v>
      </c>
      <c r="J49117">
        <v>5</v>
      </c>
      <c r="K49117">
        <v>0</v>
      </c>
      <c r="L49117">
        <v>0</v>
      </c>
      <c r="M49117">
        <v>1</v>
      </c>
      <c r="N49117">
        <v>0</v>
      </c>
      <c r="O49117">
        <v>0</v>
      </c>
      <c r="P49117">
        <v>1</v>
      </c>
      <c r="Q49117">
        <v>1</v>
      </c>
      <c r="R49117">
        <v>0</v>
      </c>
      <c r="S49117">
        <v>0</v>
      </c>
      <c r="T49117">
        <v>0</v>
      </c>
      <c r="U49117">
        <v>0</v>
      </c>
      <c r="V49117">
        <v>0</v>
      </c>
      <c r="W49117">
        <v>0</v>
      </c>
      <c r="X49117">
        <v>0</v>
      </c>
    </row>
    <row r="49118" spans="1:24" x14ac:dyDescent="0.35">
      <c r="A49118">
        <v>2.02107063796964E+17</v>
      </c>
      <c r="B49118" s="1">
        <v>44383</v>
      </c>
      <c r="C49118">
        <v>3796964009</v>
      </c>
      <c r="D49118">
        <v>4040786438</v>
      </c>
      <c r="E49118">
        <f>VLOOKUP(_2021June_July_review_data[[#This Row],[itemid]],_2021June_July_product_data[[product_itemid]:[product_name]],4,0)</f>
        <v>2841</v>
      </c>
      <c r="F49118" t="str">
        <f>VLOOKUP(_2021June_July_review_data[[#This Row],[shopid]],_2021June_July_shop_data[[#All],[shopid]:[name]],2,0)</f>
        <v>womenshirt.ph</v>
      </c>
      <c r="G49118">
        <v>280520761</v>
      </c>
      <c r="H49118" s="2" t="s">
        <v>41147</v>
      </c>
      <c r="I49118" s="2" t="s">
        <v>41148</v>
      </c>
      <c r="J49118">
        <v>5</v>
      </c>
      <c r="K49118">
        <v>0</v>
      </c>
      <c r="L49118">
        <v>0</v>
      </c>
      <c r="M49118">
        <v>1</v>
      </c>
      <c r="N49118">
        <v>1</v>
      </c>
      <c r="O49118">
        <v>0</v>
      </c>
      <c r="P49118">
        <v>0</v>
      </c>
      <c r="Q49118">
        <v>0</v>
      </c>
      <c r="R49118">
        <v>0</v>
      </c>
      <c r="S49118">
        <v>0</v>
      </c>
      <c r="T49118">
        <v>0</v>
      </c>
      <c r="U49118">
        <v>0</v>
      </c>
      <c r="V49118">
        <v>0</v>
      </c>
      <c r="W49118">
        <v>0</v>
      </c>
      <c r="X49118">
        <v>0</v>
      </c>
    </row>
    <row r="49119" spans="1:24" x14ac:dyDescent="0.35">
      <c r="A49119">
        <v>2.0210706283484646E+17</v>
      </c>
      <c r="B49119" s="1">
        <v>44383</v>
      </c>
      <c r="C49119">
        <v>2834846468</v>
      </c>
      <c r="D49119">
        <v>4040786438</v>
      </c>
      <c r="E49119">
        <f>VLOOKUP(_2021June_July_review_data[[#This Row],[itemid]],_2021June_July_product_data[[product_itemid]:[product_name]],4,0)</f>
        <v>2841</v>
      </c>
      <c r="F49119" t="str">
        <f>VLOOKUP(_2021June_July_review_data[[#This Row],[shopid]],_2021June_July_shop_data[[#All],[shopid]:[name]],2,0)</f>
        <v>womenshirt.ph</v>
      </c>
      <c r="G49119">
        <v>280520761</v>
      </c>
      <c r="H49119" s="2" t="s">
        <v>19197</v>
      </c>
      <c r="I49119" s="2" t="s">
        <v>41149</v>
      </c>
      <c r="J49119">
        <v>5</v>
      </c>
      <c r="K49119">
        <v>1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  <c r="T49119">
        <v>0</v>
      </c>
      <c r="U49119">
        <v>0</v>
      </c>
      <c r="V49119">
        <v>0</v>
      </c>
      <c r="W49119">
        <v>0</v>
      </c>
      <c r="X49119">
        <v>0</v>
      </c>
    </row>
    <row r="49120" spans="1:24" x14ac:dyDescent="0.35">
      <c r="A49120">
        <v>2.0210706488269613E+17</v>
      </c>
      <c r="B49120" s="1">
        <v>44383</v>
      </c>
      <c r="C49120">
        <v>4882696139</v>
      </c>
      <c r="D49120">
        <v>4040786438</v>
      </c>
      <c r="E49120">
        <f>VLOOKUP(_2021June_July_review_data[[#This Row],[itemid]],_2021June_July_product_data[[product_itemid]:[product_name]],4,0)</f>
        <v>2841</v>
      </c>
      <c r="F49120" t="str">
        <f>VLOOKUP(_2021June_July_review_data[[#This Row],[shopid]],_2021June_July_shop_data[[#All],[shopid]:[name]],2,0)</f>
        <v>womenshirt.ph</v>
      </c>
      <c r="G49120">
        <v>280520761</v>
      </c>
      <c r="H49120" s="2" t="s">
        <v>41150</v>
      </c>
      <c r="I49120" s="2" t="s">
        <v>41151</v>
      </c>
      <c r="J49120">
        <v>5</v>
      </c>
      <c r="K49120">
        <v>0</v>
      </c>
      <c r="L49120">
        <v>0</v>
      </c>
      <c r="M49120">
        <v>1</v>
      </c>
      <c r="N49120">
        <v>1</v>
      </c>
      <c r="O49120">
        <v>0</v>
      </c>
      <c r="P49120">
        <v>0</v>
      </c>
      <c r="Q49120">
        <v>1</v>
      </c>
      <c r="R49120">
        <v>0</v>
      </c>
      <c r="S49120">
        <v>0</v>
      </c>
      <c r="T49120">
        <v>0</v>
      </c>
      <c r="U49120">
        <v>0</v>
      </c>
      <c r="V49120">
        <v>0</v>
      </c>
      <c r="W49120">
        <v>0</v>
      </c>
      <c r="X49120">
        <v>0</v>
      </c>
    </row>
    <row r="49121" spans="1:24" x14ac:dyDescent="0.35">
      <c r="A49121">
        <v>2.0210706478166077E+17</v>
      </c>
      <c r="B49121" s="1">
        <v>44383</v>
      </c>
      <c r="C49121">
        <v>4781660764</v>
      </c>
      <c r="D49121">
        <v>4040786438</v>
      </c>
      <c r="E49121">
        <f>VLOOKUP(_2021June_July_review_data[[#This Row],[itemid]],_2021June_July_product_data[[product_itemid]:[product_name]],4,0)</f>
        <v>2841</v>
      </c>
      <c r="F49121" t="str">
        <f>VLOOKUP(_2021June_July_review_data[[#This Row],[shopid]],_2021June_July_shop_data[[#All],[shopid]:[name]],2,0)</f>
        <v>womenshirt.ph</v>
      </c>
      <c r="G49121">
        <v>280520761</v>
      </c>
      <c r="H49121" s="2" t="s">
        <v>2423</v>
      </c>
      <c r="I49121" s="2" t="s">
        <v>41152</v>
      </c>
      <c r="J49121">
        <v>5</v>
      </c>
      <c r="K49121">
        <v>0</v>
      </c>
      <c r="L49121">
        <v>0</v>
      </c>
      <c r="M49121">
        <v>1</v>
      </c>
      <c r="N49121">
        <v>0</v>
      </c>
      <c r="O49121">
        <v>0</v>
      </c>
      <c r="P49121">
        <v>0</v>
      </c>
      <c r="Q49121">
        <v>1</v>
      </c>
      <c r="R49121">
        <v>0</v>
      </c>
      <c r="S49121">
        <v>0</v>
      </c>
      <c r="T49121">
        <v>0</v>
      </c>
      <c r="U49121">
        <v>0</v>
      </c>
      <c r="V49121">
        <v>0</v>
      </c>
      <c r="W49121">
        <v>0</v>
      </c>
      <c r="X49121">
        <v>0</v>
      </c>
    </row>
    <row r="49122" spans="1:24" x14ac:dyDescent="0.35">
      <c r="A49122">
        <v>2.0210706479741558E+17</v>
      </c>
      <c r="B49122" s="1">
        <v>44383</v>
      </c>
      <c r="C49122">
        <v>4797415574</v>
      </c>
      <c r="D49122">
        <v>4040786438</v>
      </c>
      <c r="E49122">
        <f>VLOOKUP(_2021June_July_review_data[[#This Row],[itemid]],_2021June_July_product_data[[product_itemid]:[product_name]],4,0)</f>
        <v>2841</v>
      </c>
      <c r="F49122" t="str">
        <f>VLOOKUP(_2021June_July_review_data[[#This Row],[shopid]],_2021June_July_shop_data[[#All],[shopid]:[name]],2,0)</f>
        <v>womenshirt.ph</v>
      </c>
      <c r="G49122">
        <v>280520761</v>
      </c>
      <c r="H49122" s="2" t="s">
        <v>7584</v>
      </c>
      <c r="I49122" s="2" t="s">
        <v>41153</v>
      </c>
      <c r="J49122">
        <v>5</v>
      </c>
      <c r="K49122">
        <v>0</v>
      </c>
      <c r="L49122">
        <v>0</v>
      </c>
      <c r="M49122">
        <v>1</v>
      </c>
      <c r="N49122">
        <v>1</v>
      </c>
      <c r="O49122">
        <v>0</v>
      </c>
      <c r="P49122">
        <v>1</v>
      </c>
      <c r="Q49122">
        <v>1</v>
      </c>
      <c r="R49122">
        <v>0</v>
      </c>
      <c r="S49122">
        <v>0</v>
      </c>
      <c r="T49122">
        <v>0</v>
      </c>
      <c r="U49122">
        <v>0</v>
      </c>
      <c r="V49122">
        <v>0</v>
      </c>
      <c r="W49122">
        <v>0</v>
      </c>
      <c r="X49122">
        <v>0</v>
      </c>
    </row>
    <row r="49123" spans="1:24" x14ac:dyDescent="0.35">
      <c r="A49123">
        <v>2.021070650056152E+17</v>
      </c>
      <c r="B49123" s="1">
        <v>44383</v>
      </c>
      <c r="C49123">
        <v>5005615199</v>
      </c>
      <c r="D49123">
        <v>4040786438</v>
      </c>
      <c r="E49123">
        <f>VLOOKUP(_2021June_July_review_data[[#This Row],[itemid]],_2021June_July_product_data[[product_itemid]:[product_name]],4,0)</f>
        <v>2841</v>
      </c>
      <c r="F49123" t="str">
        <f>VLOOKUP(_2021June_July_review_data[[#This Row],[shopid]],_2021June_July_shop_data[[#All],[shopid]:[name]],2,0)</f>
        <v>womenshirt.ph</v>
      </c>
      <c r="G49123">
        <v>280520761</v>
      </c>
      <c r="H49123" s="2" t="s">
        <v>1509</v>
      </c>
      <c r="I49123" s="2" t="s">
        <v>41154</v>
      </c>
      <c r="J49123">
        <v>5</v>
      </c>
      <c r="K49123">
        <v>1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0</v>
      </c>
      <c r="X49123">
        <v>0</v>
      </c>
    </row>
    <row r="49124" spans="1:24" x14ac:dyDescent="0.35">
      <c r="A49124">
        <v>2.0210706490999808E+17</v>
      </c>
      <c r="B49124" s="1">
        <v>44383</v>
      </c>
      <c r="C49124">
        <v>4909998068</v>
      </c>
      <c r="D49124">
        <v>4040786438</v>
      </c>
      <c r="E49124">
        <f>VLOOKUP(_2021June_July_review_data[[#This Row],[itemid]],_2021June_July_product_data[[product_itemid]:[product_name]],4,0)</f>
        <v>2841</v>
      </c>
      <c r="F49124" t="str">
        <f>VLOOKUP(_2021June_July_review_data[[#This Row],[shopid]],_2021June_July_shop_data[[#All],[shopid]:[name]],2,0)</f>
        <v>womenshirt.ph</v>
      </c>
      <c r="G49124">
        <v>280520761</v>
      </c>
      <c r="H49124" s="2" t="s">
        <v>1873</v>
      </c>
      <c r="I49124" s="2" t="s">
        <v>41155</v>
      </c>
      <c r="J49124">
        <v>5</v>
      </c>
      <c r="K49124">
        <v>1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>
        <v>0</v>
      </c>
      <c r="R49124">
        <v>0</v>
      </c>
      <c r="S49124">
        <v>0</v>
      </c>
      <c r="T49124">
        <v>0</v>
      </c>
      <c r="U49124">
        <v>0</v>
      </c>
      <c r="V49124">
        <v>0</v>
      </c>
      <c r="W49124">
        <v>0</v>
      </c>
      <c r="X49124">
        <v>0</v>
      </c>
    </row>
    <row r="49125" spans="1:24" x14ac:dyDescent="0.35">
      <c r="A49125">
        <v>2.021070647839791E+17</v>
      </c>
      <c r="B49125" s="1">
        <v>44383</v>
      </c>
      <c r="C49125">
        <v>4783979108</v>
      </c>
      <c r="D49125">
        <v>4040786438</v>
      </c>
      <c r="E49125">
        <f>VLOOKUP(_2021June_July_review_data[[#This Row],[itemid]],_2021June_July_product_data[[product_itemid]:[product_name]],4,0)</f>
        <v>2841</v>
      </c>
      <c r="F49125" t="str">
        <f>VLOOKUP(_2021June_July_review_data[[#This Row],[shopid]],_2021June_July_shop_data[[#All],[shopid]:[name]],2,0)</f>
        <v>womenshirt.ph</v>
      </c>
      <c r="G49125">
        <v>280520761</v>
      </c>
      <c r="H49125" s="2" t="s">
        <v>41156</v>
      </c>
      <c r="I49125" s="2" t="s">
        <v>41157</v>
      </c>
      <c r="J49125">
        <v>5</v>
      </c>
      <c r="K49125">
        <v>1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0</v>
      </c>
      <c r="T49125">
        <v>0</v>
      </c>
      <c r="U49125">
        <v>0</v>
      </c>
      <c r="V49125">
        <v>0</v>
      </c>
      <c r="W49125">
        <v>0</v>
      </c>
      <c r="X49125">
        <v>0</v>
      </c>
    </row>
    <row r="49126" spans="1:24" x14ac:dyDescent="0.35">
      <c r="A49126">
        <v>2.021070649656761E+17</v>
      </c>
      <c r="B49126" s="1">
        <v>44383</v>
      </c>
      <c r="C49126">
        <v>4965676101</v>
      </c>
      <c r="D49126">
        <v>4040786438</v>
      </c>
      <c r="E49126">
        <f>VLOOKUP(_2021June_July_review_data[[#This Row],[itemid]],_2021June_July_product_data[[product_itemid]:[product_name]],4,0)</f>
        <v>2841</v>
      </c>
      <c r="F49126" t="str">
        <f>VLOOKUP(_2021June_July_review_data[[#This Row],[shopid]],_2021June_July_shop_data[[#All],[shopid]:[name]],2,0)</f>
        <v>womenshirt.ph</v>
      </c>
      <c r="G49126">
        <v>280520761</v>
      </c>
      <c r="H49126" s="2" t="s">
        <v>1118</v>
      </c>
      <c r="I49126" s="2" t="s">
        <v>41158</v>
      </c>
      <c r="J49126">
        <v>5</v>
      </c>
      <c r="K49126">
        <v>0</v>
      </c>
      <c r="L49126">
        <v>0</v>
      </c>
      <c r="M49126">
        <v>1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0</v>
      </c>
      <c r="T49126">
        <v>0</v>
      </c>
      <c r="U49126">
        <v>0</v>
      </c>
      <c r="V49126">
        <v>0</v>
      </c>
      <c r="W49126">
        <v>0</v>
      </c>
      <c r="X49126">
        <v>0</v>
      </c>
    </row>
    <row r="49127" spans="1:24" x14ac:dyDescent="0.35">
      <c r="A49127">
        <v>2.021070651541664E+17</v>
      </c>
      <c r="B49127" s="1">
        <v>44383</v>
      </c>
      <c r="C49127">
        <v>5154166415</v>
      </c>
      <c r="D49127">
        <v>4040786438</v>
      </c>
      <c r="E49127">
        <f>VLOOKUP(_2021June_July_review_data[[#This Row],[itemid]],_2021June_July_product_data[[product_itemid]:[product_name]],4,0)</f>
        <v>2841</v>
      </c>
      <c r="F49127" t="str">
        <f>VLOOKUP(_2021June_July_review_data[[#This Row],[shopid]],_2021June_July_shop_data[[#All],[shopid]:[name]],2,0)</f>
        <v>womenshirt.ph</v>
      </c>
      <c r="G49127">
        <v>280520761</v>
      </c>
      <c r="H49127" s="2" t="s">
        <v>41159</v>
      </c>
      <c r="I49127" s="2" t="s">
        <v>41160</v>
      </c>
      <c r="J49127">
        <v>4</v>
      </c>
      <c r="K49127">
        <v>1</v>
      </c>
      <c r="L49127">
        <v>0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  <c r="T49127">
        <v>0</v>
      </c>
      <c r="U49127">
        <v>0</v>
      </c>
      <c r="V49127">
        <v>0</v>
      </c>
      <c r="W49127">
        <v>0</v>
      </c>
      <c r="X49127">
        <v>0</v>
      </c>
    </row>
    <row r="49128" spans="1:24" x14ac:dyDescent="0.35">
      <c r="A49128">
        <v>2.0210706484964368E+17</v>
      </c>
      <c r="B49128" s="1">
        <v>44383</v>
      </c>
      <c r="C49128">
        <v>4849643689</v>
      </c>
      <c r="D49128">
        <v>4040786438</v>
      </c>
      <c r="E49128">
        <f>VLOOKUP(_2021June_July_review_data[[#This Row],[itemid]],_2021June_July_product_data[[product_itemid]:[product_name]],4,0)</f>
        <v>2841</v>
      </c>
      <c r="F49128" t="str">
        <f>VLOOKUP(_2021June_July_review_data[[#This Row],[shopid]],_2021June_July_shop_data[[#All],[shopid]:[name]],2,0)</f>
        <v>womenshirt.ph</v>
      </c>
      <c r="G49128">
        <v>280520761</v>
      </c>
      <c r="H49128" s="2" t="s">
        <v>41161</v>
      </c>
      <c r="I49128" s="2" t="s">
        <v>41162</v>
      </c>
      <c r="J49128">
        <v>5</v>
      </c>
      <c r="K49128">
        <v>0</v>
      </c>
      <c r="L49128">
        <v>0</v>
      </c>
      <c r="M49128">
        <v>1</v>
      </c>
      <c r="N49128">
        <v>1</v>
      </c>
      <c r="O49128">
        <v>0</v>
      </c>
      <c r="P49128">
        <v>0</v>
      </c>
      <c r="Q49128">
        <v>1</v>
      </c>
      <c r="R49128">
        <v>0</v>
      </c>
      <c r="S49128">
        <v>0</v>
      </c>
      <c r="T49128">
        <v>0</v>
      </c>
      <c r="U49128">
        <v>0</v>
      </c>
      <c r="V49128">
        <v>0</v>
      </c>
      <c r="W49128">
        <v>0</v>
      </c>
      <c r="X49128">
        <v>0</v>
      </c>
    </row>
    <row r="49129" spans="1:24" x14ac:dyDescent="0.35">
      <c r="A49129">
        <v>2.0210706505688448E+17</v>
      </c>
      <c r="B49129" s="1">
        <v>44383</v>
      </c>
      <c r="C49129">
        <v>5056884484</v>
      </c>
      <c r="D49129">
        <v>4040786438</v>
      </c>
      <c r="E49129">
        <f>VLOOKUP(_2021June_July_review_data[[#This Row],[itemid]],_2021June_July_product_data[[product_itemid]:[product_name]],4,0)</f>
        <v>2841</v>
      </c>
      <c r="F49129" t="str">
        <f>VLOOKUP(_2021June_July_review_data[[#This Row],[shopid]],_2021June_July_shop_data[[#All],[shopid]:[name]],2,0)</f>
        <v>womenshirt.ph</v>
      </c>
      <c r="G49129">
        <v>280520761</v>
      </c>
      <c r="H49129" s="2" t="s">
        <v>41163</v>
      </c>
      <c r="I49129" s="2" t="s">
        <v>41164</v>
      </c>
      <c r="J49129">
        <v>1</v>
      </c>
      <c r="K49129">
        <v>1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  <c r="T49129">
        <v>0</v>
      </c>
      <c r="U49129">
        <v>0</v>
      </c>
      <c r="V49129">
        <v>0</v>
      </c>
      <c r="W49129">
        <v>0</v>
      </c>
      <c r="X49129">
        <v>0</v>
      </c>
    </row>
    <row r="49130" spans="1:24" x14ac:dyDescent="0.35">
      <c r="A49130">
        <v>2.0210706512661754E+17</v>
      </c>
      <c r="B49130" s="1">
        <v>44383</v>
      </c>
      <c r="C49130">
        <v>5126617531</v>
      </c>
      <c r="D49130">
        <v>4040786438</v>
      </c>
      <c r="E49130">
        <f>VLOOKUP(_2021June_July_review_data[[#This Row],[itemid]],_2021June_July_product_data[[product_itemid]:[product_name]],4,0)</f>
        <v>2841</v>
      </c>
      <c r="F49130" t="str">
        <f>VLOOKUP(_2021June_July_review_data[[#This Row],[shopid]],_2021June_July_shop_data[[#All],[shopid]:[name]],2,0)</f>
        <v>womenshirt.ph</v>
      </c>
      <c r="G49130">
        <v>280520761</v>
      </c>
      <c r="H49130" s="2" t="s">
        <v>41165</v>
      </c>
      <c r="I49130" s="2" t="s">
        <v>41166</v>
      </c>
      <c r="J49130">
        <v>5</v>
      </c>
      <c r="K49130">
        <v>0</v>
      </c>
      <c r="L49130">
        <v>0</v>
      </c>
      <c r="M49130">
        <v>1</v>
      </c>
      <c r="N49130">
        <v>1</v>
      </c>
      <c r="O49130">
        <v>0</v>
      </c>
      <c r="P49130">
        <v>1</v>
      </c>
      <c r="Q49130">
        <v>1</v>
      </c>
      <c r="R49130">
        <v>0</v>
      </c>
      <c r="S49130">
        <v>0</v>
      </c>
      <c r="T49130">
        <v>0</v>
      </c>
      <c r="U49130">
        <v>0</v>
      </c>
      <c r="V49130">
        <v>0</v>
      </c>
      <c r="W49130">
        <v>0</v>
      </c>
      <c r="X49130">
        <v>0</v>
      </c>
    </row>
    <row r="49131" spans="1:24" x14ac:dyDescent="0.35">
      <c r="A49131">
        <v>2.0210706480972986E+17</v>
      </c>
      <c r="B49131" s="1">
        <v>44383</v>
      </c>
      <c r="C49131">
        <v>4809729857</v>
      </c>
      <c r="D49131">
        <v>4040786438</v>
      </c>
      <c r="E49131">
        <f>VLOOKUP(_2021June_July_review_data[[#This Row],[itemid]],_2021June_July_product_data[[product_itemid]:[product_name]],4,0)</f>
        <v>2841</v>
      </c>
      <c r="F49131" t="str">
        <f>VLOOKUP(_2021June_July_review_data[[#This Row],[shopid]],_2021June_July_shop_data[[#All],[shopid]:[name]],2,0)</f>
        <v>womenshirt.ph</v>
      </c>
      <c r="G49131">
        <v>280520761</v>
      </c>
      <c r="H49131" s="2" t="s">
        <v>41167</v>
      </c>
      <c r="I49131" s="2" t="s">
        <v>41168</v>
      </c>
      <c r="J49131">
        <v>1</v>
      </c>
      <c r="K49131">
        <v>1</v>
      </c>
      <c r="L49131">
        <v>0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  <c r="T49131">
        <v>0</v>
      </c>
      <c r="U49131">
        <v>0</v>
      </c>
      <c r="V49131">
        <v>0</v>
      </c>
      <c r="W49131">
        <v>0</v>
      </c>
      <c r="X49131">
        <v>0</v>
      </c>
    </row>
    <row r="49132" spans="1:24" x14ac:dyDescent="0.35">
      <c r="A49132">
        <v>2.021070650797817E+17</v>
      </c>
      <c r="B49132" s="1">
        <v>44383</v>
      </c>
      <c r="C49132">
        <v>5079781685</v>
      </c>
      <c r="D49132">
        <v>4040786438</v>
      </c>
      <c r="E49132">
        <f>VLOOKUP(_2021June_July_review_data[[#This Row],[itemid]],_2021June_July_product_data[[product_itemid]:[product_name]],4,0)</f>
        <v>2841</v>
      </c>
      <c r="F49132" t="str">
        <f>VLOOKUP(_2021June_July_review_data[[#This Row],[shopid]],_2021June_July_shop_data[[#All],[shopid]:[name]],2,0)</f>
        <v>womenshirt.ph</v>
      </c>
      <c r="G49132">
        <v>280520761</v>
      </c>
      <c r="H49132" s="2" t="s">
        <v>41169</v>
      </c>
      <c r="I49132" s="2" t="s">
        <v>41170</v>
      </c>
      <c r="J49132">
        <v>5</v>
      </c>
      <c r="K49132">
        <v>1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  <c r="T49132">
        <v>0</v>
      </c>
      <c r="U49132">
        <v>0</v>
      </c>
      <c r="V49132">
        <v>0</v>
      </c>
      <c r="W49132">
        <v>0</v>
      </c>
      <c r="X49132">
        <v>0</v>
      </c>
    </row>
    <row r="49133" spans="1:24" x14ac:dyDescent="0.35">
      <c r="A49133">
        <v>2.0210706461958278E+17</v>
      </c>
      <c r="B49133" s="1">
        <v>44383</v>
      </c>
      <c r="C49133">
        <v>4619582796</v>
      </c>
      <c r="D49133">
        <v>4040786438</v>
      </c>
      <c r="E49133">
        <f>VLOOKUP(_2021June_July_review_data[[#This Row],[itemid]],_2021June_July_product_data[[product_itemid]:[product_name]],4,0)</f>
        <v>2841</v>
      </c>
      <c r="F49133" t="str">
        <f>VLOOKUP(_2021June_July_review_data[[#This Row],[shopid]],_2021June_July_shop_data[[#All],[shopid]:[name]],2,0)</f>
        <v>womenshirt.ph</v>
      </c>
      <c r="G49133">
        <v>280520761</v>
      </c>
      <c r="H49133" s="2" t="s">
        <v>41171</v>
      </c>
      <c r="I49133" s="2" t="s">
        <v>41172</v>
      </c>
      <c r="J49133">
        <v>5</v>
      </c>
      <c r="K49133">
        <v>1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>
        <v>0</v>
      </c>
      <c r="R49133">
        <v>0</v>
      </c>
      <c r="S49133">
        <v>0</v>
      </c>
      <c r="T49133">
        <v>0</v>
      </c>
      <c r="U49133">
        <v>0</v>
      </c>
      <c r="V49133">
        <v>0</v>
      </c>
      <c r="W49133">
        <v>0</v>
      </c>
      <c r="X49133">
        <v>0</v>
      </c>
    </row>
    <row r="49134" spans="1:24" x14ac:dyDescent="0.35">
      <c r="A49134">
        <v>2.0210706462721936E+17</v>
      </c>
      <c r="B49134" s="1">
        <v>44383</v>
      </c>
      <c r="C49134">
        <v>4627219360</v>
      </c>
      <c r="D49134">
        <v>4040786438</v>
      </c>
      <c r="E49134">
        <f>VLOOKUP(_2021June_July_review_data[[#This Row],[itemid]],_2021June_July_product_data[[product_itemid]:[product_name]],4,0)</f>
        <v>2841</v>
      </c>
      <c r="F49134" t="str">
        <f>VLOOKUP(_2021June_July_review_data[[#This Row],[shopid]],_2021June_July_shop_data[[#All],[shopid]:[name]],2,0)</f>
        <v>womenshirt.ph</v>
      </c>
      <c r="G49134">
        <v>280520761</v>
      </c>
      <c r="H49134" s="2" t="s">
        <v>41173</v>
      </c>
      <c r="I49134" s="2" t="s">
        <v>41174</v>
      </c>
      <c r="J49134">
        <v>5</v>
      </c>
      <c r="K49134">
        <v>1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0</v>
      </c>
      <c r="T49134">
        <v>0</v>
      </c>
      <c r="U49134">
        <v>0</v>
      </c>
      <c r="V49134">
        <v>0</v>
      </c>
      <c r="W49134">
        <v>0</v>
      </c>
      <c r="X49134">
        <v>0</v>
      </c>
    </row>
    <row r="49135" spans="1:24" x14ac:dyDescent="0.35">
      <c r="A49135">
        <v>2.0210706477496298E+17</v>
      </c>
      <c r="B49135" s="1">
        <v>44383</v>
      </c>
      <c r="C49135">
        <v>4774962987</v>
      </c>
      <c r="D49135">
        <v>4040786438</v>
      </c>
      <c r="E49135">
        <f>VLOOKUP(_2021June_July_review_data[[#This Row],[itemid]],_2021June_July_product_data[[product_itemid]:[product_name]],4,0)</f>
        <v>2841</v>
      </c>
      <c r="F49135" t="str">
        <f>VLOOKUP(_2021June_July_review_data[[#This Row],[shopid]],_2021June_July_shop_data[[#All],[shopid]:[name]],2,0)</f>
        <v>womenshirt.ph</v>
      </c>
      <c r="G49135">
        <v>280520761</v>
      </c>
      <c r="H49135" s="2" t="s">
        <v>41175</v>
      </c>
      <c r="I49135" s="2" t="s">
        <v>41176</v>
      </c>
      <c r="J49135">
        <v>5</v>
      </c>
      <c r="K49135">
        <v>1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  <c r="T49135">
        <v>0</v>
      </c>
      <c r="U49135">
        <v>0</v>
      </c>
      <c r="V49135">
        <v>0</v>
      </c>
      <c r="W49135">
        <v>0</v>
      </c>
      <c r="X49135">
        <v>0</v>
      </c>
    </row>
    <row r="49136" spans="1:24" x14ac:dyDescent="0.35">
      <c r="A49136">
        <v>2.0210706440516685E+17</v>
      </c>
      <c r="B49136" s="1">
        <v>44383</v>
      </c>
      <c r="C49136">
        <v>4405166843</v>
      </c>
      <c r="D49136">
        <v>4040786438</v>
      </c>
      <c r="E49136">
        <f>VLOOKUP(_2021June_July_review_data[[#This Row],[itemid]],_2021June_July_product_data[[product_itemid]:[product_name]],4,0)</f>
        <v>2841</v>
      </c>
      <c r="F49136" t="str">
        <f>VLOOKUP(_2021June_July_review_data[[#This Row],[shopid]],_2021June_July_shop_data[[#All],[shopid]:[name]],2,0)</f>
        <v>womenshirt.ph</v>
      </c>
      <c r="G49136">
        <v>280520761</v>
      </c>
      <c r="H49136" s="2" t="s">
        <v>1145</v>
      </c>
      <c r="I49136" s="2" t="s">
        <v>41177</v>
      </c>
      <c r="J49136">
        <v>1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0</v>
      </c>
      <c r="R49136">
        <v>0</v>
      </c>
      <c r="S49136">
        <v>0</v>
      </c>
      <c r="T49136">
        <v>0</v>
      </c>
      <c r="U49136">
        <v>0</v>
      </c>
      <c r="V49136">
        <v>0</v>
      </c>
      <c r="W49136">
        <v>0</v>
      </c>
      <c r="X49136">
        <v>0</v>
      </c>
    </row>
    <row r="49137" spans="1:24" x14ac:dyDescent="0.35">
      <c r="A49137">
        <v>2.0210706442132746E+17</v>
      </c>
      <c r="B49137" s="1">
        <v>44383</v>
      </c>
      <c r="C49137">
        <v>4421327466</v>
      </c>
      <c r="D49137">
        <v>4040786438</v>
      </c>
      <c r="E49137">
        <f>VLOOKUP(_2021June_July_review_data[[#This Row],[itemid]],_2021June_July_product_data[[product_itemid]:[product_name]],4,0)</f>
        <v>2841</v>
      </c>
      <c r="F49137" t="str">
        <f>VLOOKUP(_2021June_July_review_data[[#This Row],[shopid]],_2021June_July_shop_data[[#All],[shopid]:[name]],2,0)</f>
        <v>womenshirt.ph</v>
      </c>
      <c r="G49137">
        <v>280520761</v>
      </c>
      <c r="H49137" s="2" t="s">
        <v>41178</v>
      </c>
      <c r="I49137" s="2" t="s">
        <v>41179</v>
      </c>
      <c r="J49137">
        <v>5</v>
      </c>
      <c r="K49137">
        <v>1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  <c r="T49137">
        <v>0</v>
      </c>
      <c r="U49137">
        <v>0</v>
      </c>
      <c r="V49137">
        <v>0</v>
      </c>
      <c r="W49137">
        <v>0</v>
      </c>
      <c r="X49137">
        <v>0</v>
      </c>
    </row>
    <row r="49138" spans="1:24" x14ac:dyDescent="0.35">
      <c r="A49138">
        <v>2.0210706479375939E+17</v>
      </c>
      <c r="B49138" s="1">
        <v>44383</v>
      </c>
      <c r="C49138">
        <v>4793759400</v>
      </c>
      <c r="D49138">
        <v>4040786438</v>
      </c>
      <c r="E49138">
        <f>VLOOKUP(_2021June_July_review_data[[#This Row],[itemid]],_2021June_July_product_data[[product_itemid]:[product_name]],4,0)</f>
        <v>2841</v>
      </c>
      <c r="F49138" t="str">
        <f>VLOOKUP(_2021June_July_review_data[[#This Row],[shopid]],_2021June_July_shop_data[[#All],[shopid]:[name]],2,0)</f>
        <v>womenshirt.ph</v>
      </c>
      <c r="G49138">
        <v>280520761</v>
      </c>
      <c r="H49138" s="2" t="s">
        <v>1191</v>
      </c>
      <c r="I49138" s="2" t="s">
        <v>41180</v>
      </c>
      <c r="J49138">
        <v>5</v>
      </c>
      <c r="K49138">
        <v>0</v>
      </c>
      <c r="L49138">
        <v>0</v>
      </c>
      <c r="M49138">
        <v>1</v>
      </c>
      <c r="N49138">
        <v>1</v>
      </c>
      <c r="O49138">
        <v>0</v>
      </c>
      <c r="P49138">
        <v>1</v>
      </c>
      <c r="Q49138">
        <v>1</v>
      </c>
      <c r="R49138">
        <v>0</v>
      </c>
      <c r="S49138">
        <v>0</v>
      </c>
      <c r="T49138">
        <v>0</v>
      </c>
      <c r="U49138">
        <v>0</v>
      </c>
      <c r="V49138">
        <v>0</v>
      </c>
      <c r="W49138">
        <v>0</v>
      </c>
      <c r="X49138">
        <v>0</v>
      </c>
    </row>
    <row r="49139" spans="1:24" x14ac:dyDescent="0.35">
      <c r="A49139">
        <v>2.0210706437712758E+17</v>
      </c>
      <c r="B49139" s="1">
        <v>44383</v>
      </c>
      <c r="C49139">
        <v>4377127592</v>
      </c>
      <c r="D49139">
        <v>4040786438</v>
      </c>
      <c r="E49139">
        <f>VLOOKUP(_2021June_July_review_data[[#This Row],[itemid]],_2021June_July_product_data[[product_itemid]:[product_name]],4,0)</f>
        <v>2841</v>
      </c>
      <c r="F49139" t="str">
        <f>VLOOKUP(_2021June_July_review_data[[#This Row],[shopid]],_2021June_July_shop_data[[#All],[shopid]:[name]],2,0)</f>
        <v>womenshirt.ph</v>
      </c>
      <c r="G49139">
        <v>280520761</v>
      </c>
      <c r="H49139" s="2" t="s">
        <v>1118</v>
      </c>
      <c r="I49139" s="2" t="s">
        <v>1170</v>
      </c>
      <c r="J49139">
        <v>5</v>
      </c>
      <c r="K49139">
        <v>0</v>
      </c>
      <c r="L49139">
        <v>0</v>
      </c>
      <c r="M49139">
        <v>1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  <c r="T49139">
        <v>0</v>
      </c>
      <c r="U49139">
        <v>0</v>
      </c>
      <c r="V49139">
        <v>0</v>
      </c>
      <c r="W49139">
        <v>0</v>
      </c>
      <c r="X49139">
        <v>0</v>
      </c>
    </row>
    <row r="49140" spans="1:24" x14ac:dyDescent="0.35">
      <c r="A49140">
        <v>2.0210706427536483E+17</v>
      </c>
      <c r="B49140" s="1">
        <v>44383</v>
      </c>
      <c r="C49140">
        <v>4275364826</v>
      </c>
      <c r="D49140">
        <v>4040786438</v>
      </c>
      <c r="E49140">
        <f>VLOOKUP(_2021June_July_review_data[[#This Row],[itemid]],_2021June_July_product_data[[product_itemid]:[product_name]],4,0)</f>
        <v>2841</v>
      </c>
      <c r="F49140" t="str">
        <f>VLOOKUP(_2021June_July_review_data[[#This Row],[shopid]],_2021June_July_shop_data[[#All],[shopid]:[name]],2,0)</f>
        <v>womenshirt.ph</v>
      </c>
      <c r="G49140">
        <v>280520761</v>
      </c>
      <c r="H49140" s="2" t="s">
        <v>41181</v>
      </c>
      <c r="I49140" s="2" t="s">
        <v>41182</v>
      </c>
      <c r="J49140">
        <v>5</v>
      </c>
      <c r="K49140">
        <v>0</v>
      </c>
      <c r="L49140">
        <v>0</v>
      </c>
      <c r="M49140">
        <v>1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  <c r="T49140">
        <v>0</v>
      </c>
      <c r="U49140">
        <v>0</v>
      </c>
      <c r="V49140">
        <v>0</v>
      </c>
      <c r="W49140">
        <v>0</v>
      </c>
      <c r="X49140">
        <v>0</v>
      </c>
    </row>
    <row r="49141" spans="1:24" x14ac:dyDescent="0.35">
      <c r="A49141">
        <v>2.0210706425318947E+17</v>
      </c>
      <c r="B49141" s="1">
        <v>44383</v>
      </c>
      <c r="C49141">
        <v>4253189467</v>
      </c>
      <c r="D49141">
        <v>4040786438</v>
      </c>
      <c r="E49141">
        <f>VLOOKUP(_2021June_July_review_data[[#This Row],[itemid]],_2021June_July_product_data[[product_itemid]:[product_name]],4,0)</f>
        <v>2841</v>
      </c>
      <c r="F49141" t="str">
        <f>VLOOKUP(_2021June_July_review_data[[#This Row],[shopid]],_2021June_July_shop_data[[#All],[shopid]:[name]],2,0)</f>
        <v>womenshirt.ph</v>
      </c>
      <c r="G49141">
        <v>280520761</v>
      </c>
      <c r="H49141" s="2" t="s">
        <v>41183</v>
      </c>
      <c r="I49141" s="2" t="s">
        <v>41184</v>
      </c>
      <c r="J49141">
        <v>5</v>
      </c>
      <c r="K49141">
        <v>1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  <c r="T49141">
        <v>0</v>
      </c>
      <c r="U49141">
        <v>0</v>
      </c>
      <c r="V49141">
        <v>0</v>
      </c>
      <c r="W49141">
        <v>0</v>
      </c>
      <c r="X49141">
        <v>0</v>
      </c>
    </row>
    <row r="49142" spans="1:24" x14ac:dyDescent="0.35">
      <c r="A49142">
        <v>2.0210706425430688E+17</v>
      </c>
      <c r="B49142" s="1">
        <v>44383</v>
      </c>
      <c r="C49142">
        <v>4254306874</v>
      </c>
      <c r="D49142">
        <v>4040786438</v>
      </c>
      <c r="E49142">
        <f>VLOOKUP(_2021June_July_review_data[[#This Row],[itemid]],_2021June_July_product_data[[product_itemid]:[product_name]],4,0)</f>
        <v>2841</v>
      </c>
      <c r="F49142" t="str">
        <f>VLOOKUP(_2021June_July_review_data[[#This Row],[shopid]],_2021June_July_shop_data[[#All],[shopid]:[name]],2,0)</f>
        <v>womenshirt.ph</v>
      </c>
      <c r="G49142">
        <v>280520761</v>
      </c>
      <c r="H49142" s="2" t="s">
        <v>41185</v>
      </c>
      <c r="I49142" s="2" t="s">
        <v>41186</v>
      </c>
      <c r="J49142">
        <v>5</v>
      </c>
      <c r="K49142">
        <v>1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  <c r="T49142">
        <v>0</v>
      </c>
      <c r="U49142">
        <v>0</v>
      </c>
      <c r="V49142">
        <v>0</v>
      </c>
      <c r="W49142">
        <v>0</v>
      </c>
      <c r="X49142">
        <v>0</v>
      </c>
    </row>
    <row r="49143" spans="1:24" x14ac:dyDescent="0.35">
      <c r="A49143">
        <v>2.0210706400018947E+17</v>
      </c>
      <c r="B49143" s="1">
        <v>44383</v>
      </c>
      <c r="C49143">
        <v>4000189468</v>
      </c>
      <c r="D49143">
        <v>4040786438</v>
      </c>
      <c r="E49143">
        <f>VLOOKUP(_2021June_July_review_data[[#This Row],[itemid]],_2021June_July_product_data[[product_itemid]:[product_name]],4,0)</f>
        <v>2841</v>
      </c>
      <c r="F49143" t="str">
        <f>VLOOKUP(_2021June_July_review_data[[#This Row],[shopid]],_2021June_July_shop_data[[#All],[shopid]:[name]],2,0)</f>
        <v>womenshirt.ph</v>
      </c>
      <c r="G49143">
        <v>280520761</v>
      </c>
      <c r="H49143" s="2" t="s">
        <v>41187</v>
      </c>
      <c r="I49143" s="2" t="s">
        <v>41188</v>
      </c>
      <c r="J49143">
        <v>5</v>
      </c>
      <c r="K49143">
        <v>1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  <c r="T49143">
        <v>0</v>
      </c>
      <c r="U49143">
        <v>0</v>
      </c>
      <c r="V49143">
        <v>0</v>
      </c>
      <c r="W49143">
        <v>0</v>
      </c>
      <c r="X49143">
        <v>0</v>
      </c>
    </row>
    <row r="49144" spans="1:24" x14ac:dyDescent="0.35">
      <c r="A49144">
        <v>2.021070638492993E+17</v>
      </c>
      <c r="B49144" s="1">
        <v>44383</v>
      </c>
      <c r="C49144">
        <v>3849299291</v>
      </c>
      <c r="D49144">
        <v>4040786438</v>
      </c>
      <c r="E49144">
        <f>VLOOKUP(_2021June_July_review_data[[#This Row],[itemid]],_2021June_July_product_data[[product_itemid]:[product_name]],4,0)</f>
        <v>2841</v>
      </c>
      <c r="F49144" t="str">
        <f>VLOOKUP(_2021June_July_review_data[[#This Row],[shopid]],_2021June_July_shop_data[[#All],[shopid]:[name]],2,0)</f>
        <v>womenshirt.ph</v>
      </c>
      <c r="G49144">
        <v>280520761</v>
      </c>
      <c r="H49144" s="2" t="s">
        <v>41189</v>
      </c>
      <c r="I49144" s="2" t="s">
        <v>41190</v>
      </c>
      <c r="J49144">
        <v>5</v>
      </c>
      <c r="K49144">
        <v>1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  <c r="T49144">
        <v>0</v>
      </c>
      <c r="U49144">
        <v>0</v>
      </c>
      <c r="V49144">
        <v>0</v>
      </c>
      <c r="W49144">
        <v>0</v>
      </c>
      <c r="X49144">
        <v>0</v>
      </c>
    </row>
    <row r="49145" spans="1:24" x14ac:dyDescent="0.35">
      <c r="A49145">
        <v>2.0210706373646416E+17</v>
      </c>
      <c r="B49145" s="1">
        <v>44383</v>
      </c>
      <c r="C49145">
        <v>3736464147</v>
      </c>
      <c r="D49145">
        <v>4040786438</v>
      </c>
      <c r="E49145">
        <f>VLOOKUP(_2021June_July_review_data[[#This Row],[itemid]],_2021June_July_product_data[[product_itemid]:[product_name]],4,0)</f>
        <v>2841</v>
      </c>
      <c r="F49145" t="str">
        <f>VLOOKUP(_2021June_July_review_data[[#This Row],[shopid]],_2021June_July_shop_data[[#All],[shopid]:[name]],2,0)</f>
        <v>womenshirt.ph</v>
      </c>
      <c r="G49145">
        <v>280520761</v>
      </c>
      <c r="H49145" s="2" t="s">
        <v>41191</v>
      </c>
      <c r="I49145" s="2" t="s">
        <v>1170</v>
      </c>
      <c r="J49145">
        <v>5</v>
      </c>
      <c r="K49145">
        <v>0</v>
      </c>
      <c r="L49145">
        <v>0</v>
      </c>
      <c r="M49145">
        <v>1</v>
      </c>
      <c r="N49145">
        <v>1</v>
      </c>
      <c r="O49145">
        <v>0</v>
      </c>
      <c r="P49145">
        <v>1</v>
      </c>
      <c r="Q49145">
        <v>1</v>
      </c>
      <c r="R49145">
        <v>0</v>
      </c>
      <c r="S49145">
        <v>0</v>
      </c>
      <c r="T49145">
        <v>0</v>
      </c>
      <c r="U49145">
        <v>0</v>
      </c>
      <c r="V49145">
        <v>0</v>
      </c>
      <c r="W49145">
        <v>0</v>
      </c>
      <c r="X49145">
        <v>0</v>
      </c>
    </row>
    <row r="49146" spans="1:24" x14ac:dyDescent="0.35">
      <c r="A49146">
        <v>2.0210706373243997E+17</v>
      </c>
      <c r="B49146" s="1">
        <v>44383</v>
      </c>
      <c r="C49146">
        <v>3732439973</v>
      </c>
      <c r="D49146">
        <v>4040786438</v>
      </c>
      <c r="E49146">
        <f>VLOOKUP(_2021June_July_review_data[[#This Row],[itemid]],_2021June_July_product_data[[product_itemid]:[product_name]],4,0)</f>
        <v>2841</v>
      </c>
      <c r="F49146" t="str">
        <f>VLOOKUP(_2021June_July_review_data[[#This Row],[shopid]],_2021June_July_shop_data[[#All],[shopid]:[name]],2,0)</f>
        <v>womenshirt.ph</v>
      </c>
      <c r="G49146">
        <v>280520761</v>
      </c>
      <c r="H49146" s="2" t="s">
        <v>41192</v>
      </c>
      <c r="I49146" s="2" t="s">
        <v>41193</v>
      </c>
      <c r="J49146">
        <v>5</v>
      </c>
      <c r="K49146">
        <v>0</v>
      </c>
      <c r="L49146">
        <v>0</v>
      </c>
      <c r="M49146">
        <v>0</v>
      </c>
      <c r="N49146">
        <v>1</v>
      </c>
      <c r="O49146">
        <v>0</v>
      </c>
      <c r="P49146">
        <v>0</v>
      </c>
      <c r="Q49146">
        <v>1</v>
      </c>
      <c r="R49146">
        <v>0</v>
      </c>
      <c r="S49146">
        <v>0</v>
      </c>
      <c r="T49146">
        <v>0</v>
      </c>
      <c r="U49146">
        <v>0</v>
      </c>
      <c r="V49146">
        <v>0</v>
      </c>
      <c r="W49146">
        <v>0</v>
      </c>
      <c r="X49146">
        <v>0</v>
      </c>
    </row>
    <row r="49147" spans="1:24" x14ac:dyDescent="0.35">
      <c r="A49147">
        <v>2.0210706364315059E+17</v>
      </c>
      <c r="B49147" s="1">
        <v>44383</v>
      </c>
      <c r="C49147">
        <v>3643150601</v>
      </c>
      <c r="D49147">
        <v>4040786438</v>
      </c>
      <c r="E49147">
        <f>VLOOKUP(_2021June_July_review_data[[#This Row],[itemid]],_2021June_July_product_data[[product_itemid]:[product_name]],4,0)</f>
        <v>2841</v>
      </c>
      <c r="F49147" t="str">
        <f>VLOOKUP(_2021June_July_review_data[[#This Row],[shopid]],_2021June_July_shop_data[[#All],[shopid]:[name]],2,0)</f>
        <v>womenshirt.ph</v>
      </c>
      <c r="G49147">
        <v>280520761</v>
      </c>
      <c r="H49147" s="2" t="s">
        <v>7312</v>
      </c>
      <c r="I49147" s="2" t="s">
        <v>41194</v>
      </c>
      <c r="J49147">
        <v>5</v>
      </c>
      <c r="K49147">
        <v>1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0</v>
      </c>
      <c r="S49147">
        <v>0</v>
      </c>
      <c r="T49147">
        <v>0</v>
      </c>
      <c r="U49147">
        <v>0</v>
      </c>
      <c r="V49147">
        <v>0</v>
      </c>
      <c r="W49147">
        <v>0</v>
      </c>
      <c r="X49147">
        <v>0</v>
      </c>
    </row>
    <row r="49148" spans="1:24" x14ac:dyDescent="0.35">
      <c r="A49148">
        <v>2.021070627483449E+17</v>
      </c>
      <c r="B49148" s="1">
        <v>44383</v>
      </c>
      <c r="C49148">
        <v>2748344908</v>
      </c>
      <c r="D49148">
        <v>4040786438</v>
      </c>
      <c r="E49148">
        <f>VLOOKUP(_2021June_July_review_data[[#This Row],[itemid]],_2021June_July_product_data[[product_itemid]:[product_name]],4,0)</f>
        <v>2841</v>
      </c>
      <c r="F49148" t="str">
        <f>VLOOKUP(_2021June_July_review_data[[#This Row],[shopid]],_2021June_July_shop_data[[#All],[shopid]:[name]],2,0)</f>
        <v>womenshirt.ph</v>
      </c>
      <c r="G49148">
        <v>280520761</v>
      </c>
      <c r="H49148" s="2" t="s">
        <v>41195</v>
      </c>
      <c r="I49148" s="2" t="s">
        <v>41196</v>
      </c>
      <c r="J49148">
        <v>5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1</v>
      </c>
      <c r="Q49148">
        <v>0</v>
      </c>
      <c r="R49148">
        <v>0</v>
      </c>
      <c r="S49148">
        <v>0</v>
      </c>
      <c r="T49148">
        <v>0</v>
      </c>
      <c r="U49148">
        <v>0</v>
      </c>
      <c r="V49148">
        <v>0</v>
      </c>
      <c r="W49148">
        <v>0</v>
      </c>
      <c r="X49148">
        <v>0</v>
      </c>
    </row>
    <row r="49149" spans="1:24" x14ac:dyDescent="0.35">
      <c r="A49149">
        <v>2.0210706367105027E+17</v>
      </c>
      <c r="B49149" s="1">
        <v>44383</v>
      </c>
      <c r="C49149">
        <v>3671050279</v>
      </c>
      <c r="D49149">
        <v>4040786438</v>
      </c>
      <c r="E49149">
        <f>VLOOKUP(_2021June_July_review_data[[#This Row],[itemid]],_2021June_July_product_data[[product_itemid]:[product_name]],4,0)</f>
        <v>2841</v>
      </c>
      <c r="F49149" t="str">
        <f>VLOOKUP(_2021June_July_review_data[[#This Row],[shopid]],_2021June_July_shop_data[[#All],[shopid]:[name]],2,0)</f>
        <v>womenshirt.ph</v>
      </c>
      <c r="G49149">
        <v>280520761</v>
      </c>
      <c r="H49149" s="2" t="s">
        <v>41197</v>
      </c>
      <c r="I49149" s="2" t="s">
        <v>41198</v>
      </c>
      <c r="J49149">
        <v>5</v>
      </c>
      <c r="K49149">
        <v>1</v>
      </c>
      <c r="L49149">
        <v>0</v>
      </c>
      <c r="M49149">
        <v>0</v>
      </c>
      <c r="N49149">
        <v>0</v>
      </c>
      <c r="O49149">
        <v>0</v>
      </c>
      <c r="P49149">
        <v>0</v>
      </c>
      <c r="Q49149">
        <v>0</v>
      </c>
      <c r="R49149">
        <v>0</v>
      </c>
      <c r="S49149">
        <v>0</v>
      </c>
      <c r="T49149">
        <v>0</v>
      </c>
      <c r="U49149">
        <v>0</v>
      </c>
      <c r="V49149">
        <v>0</v>
      </c>
      <c r="W49149">
        <v>0</v>
      </c>
      <c r="X49149">
        <v>0</v>
      </c>
    </row>
    <row r="49150" spans="1:24" x14ac:dyDescent="0.35">
      <c r="A49150">
        <v>2.0210706356773194E+17</v>
      </c>
      <c r="B49150" s="1">
        <v>44383</v>
      </c>
      <c r="C49150">
        <v>3567731923</v>
      </c>
      <c r="D49150">
        <v>4040786438</v>
      </c>
      <c r="E49150">
        <f>VLOOKUP(_2021June_July_review_data[[#This Row],[itemid]],_2021June_July_product_data[[product_itemid]:[product_name]],4,0)</f>
        <v>2841</v>
      </c>
      <c r="F49150" t="str">
        <f>VLOOKUP(_2021June_July_review_data[[#This Row],[shopid]],_2021June_July_shop_data[[#All],[shopid]:[name]],2,0)</f>
        <v>womenshirt.ph</v>
      </c>
      <c r="G49150">
        <v>280520761</v>
      </c>
      <c r="H49150" s="2" t="s">
        <v>41199</v>
      </c>
      <c r="I49150" s="2" t="s">
        <v>2313</v>
      </c>
      <c r="J49150">
        <v>5</v>
      </c>
      <c r="K49150">
        <v>1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  <c r="T49150">
        <v>0</v>
      </c>
      <c r="U49150">
        <v>0</v>
      </c>
      <c r="V49150">
        <v>0</v>
      </c>
      <c r="W49150">
        <v>0</v>
      </c>
      <c r="X49150">
        <v>0</v>
      </c>
    </row>
    <row r="49151" spans="1:24" x14ac:dyDescent="0.35">
      <c r="A49151">
        <v>2.0210706362033565E+17</v>
      </c>
      <c r="B49151" s="1">
        <v>44383</v>
      </c>
      <c r="C49151">
        <v>3620335646</v>
      </c>
      <c r="D49151">
        <v>4040786438</v>
      </c>
      <c r="E49151">
        <f>VLOOKUP(_2021June_July_review_data[[#This Row],[itemid]],_2021June_July_product_data[[product_itemid]:[product_name]],4,0)</f>
        <v>2841</v>
      </c>
      <c r="F49151" t="str">
        <f>VLOOKUP(_2021June_July_review_data[[#This Row],[shopid]],_2021June_July_shop_data[[#All],[shopid]:[name]],2,0)</f>
        <v>womenshirt.ph</v>
      </c>
      <c r="G49151">
        <v>280520761</v>
      </c>
      <c r="H49151" s="2" t="s">
        <v>5378</v>
      </c>
      <c r="I49151" s="2" t="s">
        <v>41200</v>
      </c>
      <c r="J49151">
        <v>5</v>
      </c>
      <c r="K49151">
        <v>1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  <c r="T49151">
        <v>0</v>
      </c>
      <c r="U49151">
        <v>0</v>
      </c>
      <c r="V49151">
        <v>0</v>
      </c>
      <c r="W49151">
        <v>0</v>
      </c>
      <c r="X49151">
        <v>0</v>
      </c>
    </row>
    <row r="49152" spans="1:24" x14ac:dyDescent="0.35">
      <c r="A49152">
        <v>2.0210706333417088E+17</v>
      </c>
      <c r="B49152" s="1">
        <v>44383</v>
      </c>
      <c r="C49152">
        <v>3334170888</v>
      </c>
      <c r="D49152">
        <v>4040786438</v>
      </c>
      <c r="E49152">
        <f>VLOOKUP(_2021June_July_review_data[[#This Row],[itemid]],_2021June_July_product_data[[product_itemid]:[product_name]],4,0)</f>
        <v>2841</v>
      </c>
      <c r="F49152" t="str">
        <f>VLOOKUP(_2021June_July_review_data[[#This Row],[shopid]],_2021June_July_shop_data[[#All],[shopid]:[name]],2,0)</f>
        <v>womenshirt.ph</v>
      </c>
      <c r="G49152">
        <v>280520761</v>
      </c>
      <c r="H49152" s="2" t="s">
        <v>4124</v>
      </c>
      <c r="I49152" s="2" t="s">
        <v>1170</v>
      </c>
      <c r="J49152">
        <v>5</v>
      </c>
      <c r="K49152">
        <v>1</v>
      </c>
      <c r="L49152">
        <v>0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  <c r="T49152">
        <v>0</v>
      </c>
      <c r="U49152">
        <v>0</v>
      </c>
      <c r="V49152">
        <v>0</v>
      </c>
      <c r="W49152">
        <v>0</v>
      </c>
      <c r="X49152">
        <v>0</v>
      </c>
    </row>
    <row r="49153" spans="1:24" x14ac:dyDescent="0.35">
      <c r="A49153">
        <v>2.0210706273163722E+17</v>
      </c>
      <c r="B49153" s="1">
        <v>44383</v>
      </c>
      <c r="C49153">
        <v>2731637223</v>
      </c>
      <c r="D49153">
        <v>4040786438</v>
      </c>
      <c r="E49153">
        <f>VLOOKUP(_2021June_July_review_data[[#This Row],[itemid]],_2021June_July_product_data[[product_itemid]:[product_name]],4,0)</f>
        <v>2841</v>
      </c>
      <c r="F49153" t="str">
        <f>VLOOKUP(_2021June_July_review_data[[#This Row],[shopid]],_2021June_July_shop_data[[#All],[shopid]:[name]],2,0)</f>
        <v>womenshirt.ph</v>
      </c>
      <c r="G49153">
        <v>280520761</v>
      </c>
      <c r="H49153" s="2" t="s">
        <v>41201</v>
      </c>
      <c r="I49153" s="2" t="s">
        <v>41202</v>
      </c>
      <c r="J49153">
        <v>5</v>
      </c>
      <c r="K49153">
        <v>0</v>
      </c>
      <c r="L49153">
        <v>0</v>
      </c>
      <c r="M49153">
        <v>1</v>
      </c>
      <c r="N49153">
        <v>1</v>
      </c>
      <c r="O49153">
        <v>0</v>
      </c>
      <c r="P49153">
        <v>1</v>
      </c>
      <c r="Q49153">
        <v>1</v>
      </c>
      <c r="R49153">
        <v>0</v>
      </c>
      <c r="S49153">
        <v>0</v>
      </c>
      <c r="T49153">
        <v>0</v>
      </c>
      <c r="U49153">
        <v>0</v>
      </c>
      <c r="V49153">
        <v>0</v>
      </c>
      <c r="W49153">
        <v>0</v>
      </c>
      <c r="X49153">
        <v>0</v>
      </c>
    </row>
    <row r="49154" spans="1:24" x14ac:dyDescent="0.35">
      <c r="A49154">
        <v>2.021070632350447E+17</v>
      </c>
      <c r="B49154" s="1">
        <v>44383</v>
      </c>
      <c r="C49154">
        <v>3235044707</v>
      </c>
      <c r="D49154">
        <v>4040786438</v>
      </c>
      <c r="E49154">
        <f>VLOOKUP(_2021June_July_review_data[[#This Row],[itemid]],_2021June_July_product_data[[product_itemid]:[product_name]],4,0)</f>
        <v>2841</v>
      </c>
      <c r="F49154" t="str">
        <f>VLOOKUP(_2021June_July_review_data[[#This Row],[shopid]],_2021June_July_shop_data[[#All],[shopid]:[name]],2,0)</f>
        <v>womenshirt.ph</v>
      </c>
      <c r="G49154">
        <v>280520761</v>
      </c>
      <c r="H49154" s="2" t="s">
        <v>41203</v>
      </c>
      <c r="I49154" s="2" t="s">
        <v>41204</v>
      </c>
      <c r="J49154">
        <v>5</v>
      </c>
      <c r="K49154">
        <v>0</v>
      </c>
      <c r="L49154">
        <v>0</v>
      </c>
      <c r="M49154">
        <v>1</v>
      </c>
      <c r="N49154">
        <v>0</v>
      </c>
      <c r="O49154">
        <v>0</v>
      </c>
      <c r="P49154">
        <v>1</v>
      </c>
      <c r="Q49154">
        <v>1</v>
      </c>
      <c r="R49154">
        <v>0</v>
      </c>
      <c r="S49154">
        <v>0</v>
      </c>
      <c r="T49154">
        <v>0</v>
      </c>
      <c r="U49154">
        <v>0</v>
      </c>
      <c r="V49154">
        <v>0</v>
      </c>
      <c r="W49154">
        <v>0</v>
      </c>
      <c r="X49154">
        <v>0</v>
      </c>
    </row>
    <row r="49155" spans="1:24" x14ac:dyDescent="0.35">
      <c r="A49155">
        <v>2.0210706334926595E+17</v>
      </c>
      <c r="B49155" s="1">
        <v>44383</v>
      </c>
      <c r="C49155">
        <v>3349265966</v>
      </c>
      <c r="D49155">
        <v>4040786438</v>
      </c>
      <c r="E49155">
        <f>VLOOKUP(_2021June_July_review_data[[#This Row],[itemid]],_2021June_July_product_data[[product_itemid]:[product_name]],4,0)</f>
        <v>2841</v>
      </c>
      <c r="F49155" t="str">
        <f>VLOOKUP(_2021June_July_review_data[[#This Row],[shopid]],_2021June_July_shop_data[[#All],[shopid]:[name]],2,0)</f>
        <v>womenshirt.ph</v>
      </c>
      <c r="G49155">
        <v>280520761</v>
      </c>
      <c r="H49155" s="2" t="s">
        <v>41205</v>
      </c>
      <c r="I49155" s="2" t="s">
        <v>41206</v>
      </c>
      <c r="J49155">
        <v>5</v>
      </c>
      <c r="K49155">
        <v>0</v>
      </c>
      <c r="L49155">
        <v>0</v>
      </c>
      <c r="M49155">
        <v>1</v>
      </c>
      <c r="N49155">
        <v>0</v>
      </c>
      <c r="O49155">
        <v>0</v>
      </c>
      <c r="P49155">
        <v>0</v>
      </c>
      <c r="Q49155">
        <v>0</v>
      </c>
      <c r="R49155">
        <v>0</v>
      </c>
      <c r="S49155">
        <v>0</v>
      </c>
      <c r="T49155">
        <v>0</v>
      </c>
      <c r="U49155">
        <v>0</v>
      </c>
      <c r="V49155">
        <v>0</v>
      </c>
      <c r="W49155">
        <v>0</v>
      </c>
      <c r="X49155">
        <v>0</v>
      </c>
    </row>
    <row r="49156" spans="1:24" x14ac:dyDescent="0.35">
      <c r="A49156">
        <v>2.0210706294062346E+17</v>
      </c>
      <c r="B49156" s="1">
        <v>44383</v>
      </c>
      <c r="C49156">
        <v>2940623447</v>
      </c>
      <c r="D49156">
        <v>4040786438</v>
      </c>
      <c r="E49156">
        <f>VLOOKUP(_2021June_July_review_data[[#This Row],[itemid]],_2021June_July_product_data[[product_itemid]:[product_name]],4,0)</f>
        <v>2841</v>
      </c>
      <c r="F49156" t="str">
        <f>VLOOKUP(_2021June_July_review_data[[#This Row],[shopid]],_2021June_July_shop_data[[#All],[shopid]:[name]],2,0)</f>
        <v>womenshirt.ph</v>
      </c>
      <c r="G49156">
        <v>280520761</v>
      </c>
      <c r="H49156" s="2" t="s">
        <v>41207</v>
      </c>
      <c r="I49156" s="2" t="s">
        <v>41208</v>
      </c>
      <c r="J49156">
        <v>5</v>
      </c>
      <c r="K49156">
        <v>0</v>
      </c>
      <c r="L49156">
        <v>0</v>
      </c>
      <c r="M49156">
        <v>1</v>
      </c>
      <c r="N49156">
        <v>1</v>
      </c>
      <c r="O49156">
        <v>0</v>
      </c>
      <c r="P49156">
        <v>1</v>
      </c>
      <c r="Q49156">
        <v>1</v>
      </c>
      <c r="R49156">
        <v>0</v>
      </c>
      <c r="S49156">
        <v>0</v>
      </c>
      <c r="T49156">
        <v>0</v>
      </c>
      <c r="U49156">
        <v>0</v>
      </c>
      <c r="V49156">
        <v>0</v>
      </c>
      <c r="W49156">
        <v>0</v>
      </c>
      <c r="X49156">
        <v>0</v>
      </c>
    </row>
    <row r="49157" spans="1:24" x14ac:dyDescent="0.35">
      <c r="A49157">
        <v>2.0210706302172358E+17</v>
      </c>
      <c r="B49157" s="1">
        <v>44383</v>
      </c>
      <c r="C49157">
        <v>3021723575</v>
      </c>
      <c r="D49157">
        <v>4040786438</v>
      </c>
      <c r="E49157">
        <f>VLOOKUP(_2021June_July_review_data[[#This Row],[itemid]],_2021June_July_product_data[[product_itemid]:[product_name]],4,0)</f>
        <v>2841</v>
      </c>
      <c r="F49157" t="str">
        <f>VLOOKUP(_2021June_July_review_data[[#This Row],[shopid]],_2021June_July_shop_data[[#All],[shopid]:[name]],2,0)</f>
        <v>womenshirt.ph</v>
      </c>
      <c r="G49157">
        <v>280520761</v>
      </c>
      <c r="H49157" s="2" t="s">
        <v>41209</v>
      </c>
      <c r="I49157" s="2" t="s">
        <v>41210</v>
      </c>
      <c r="J49157">
        <v>4</v>
      </c>
      <c r="K49157">
        <v>1</v>
      </c>
      <c r="L49157">
        <v>0</v>
      </c>
      <c r="M49157">
        <v>0</v>
      </c>
      <c r="N49157">
        <v>0</v>
      </c>
      <c r="O49157">
        <v>0</v>
      </c>
      <c r="P49157">
        <v>0</v>
      </c>
      <c r="Q49157">
        <v>0</v>
      </c>
      <c r="R49157">
        <v>0</v>
      </c>
      <c r="S49157">
        <v>0</v>
      </c>
      <c r="T49157">
        <v>0</v>
      </c>
      <c r="U49157">
        <v>0</v>
      </c>
      <c r="V49157">
        <v>0</v>
      </c>
      <c r="W49157">
        <v>0</v>
      </c>
      <c r="X49157">
        <v>0</v>
      </c>
    </row>
    <row r="49158" spans="1:24" x14ac:dyDescent="0.35">
      <c r="A49158">
        <v>2.0210706276614483E+17</v>
      </c>
      <c r="B49158" s="1">
        <v>44383</v>
      </c>
      <c r="C49158">
        <v>2766144836</v>
      </c>
      <c r="D49158">
        <v>4040786438</v>
      </c>
      <c r="E49158">
        <f>VLOOKUP(_2021June_July_review_data[[#This Row],[itemid]],_2021June_July_product_data[[product_itemid]:[product_name]],4,0)</f>
        <v>2841</v>
      </c>
      <c r="F49158" t="str">
        <f>VLOOKUP(_2021June_July_review_data[[#This Row],[shopid]],_2021June_July_shop_data[[#All],[shopid]:[name]],2,0)</f>
        <v>womenshirt.ph</v>
      </c>
      <c r="G49158">
        <v>280520761</v>
      </c>
      <c r="H49158" s="2" t="s">
        <v>1344</v>
      </c>
      <c r="I49158" s="2" t="s">
        <v>41211</v>
      </c>
      <c r="J49158">
        <v>5</v>
      </c>
      <c r="K49158">
        <v>0</v>
      </c>
      <c r="L49158">
        <v>0</v>
      </c>
      <c r="M49158">
        <v>1</v>
      </c>
      <c r="N49158">
        <v>0</v>
      </c>
      <c r="O49158">
        <v>0</v>
      </c>
      <c r="P49158">
        <v>1</v>
      </c>
      <c r="Q49158">
        <v>1</v>
      </c>
      <c r="R49158">
        <v>0</v>
      </c>
      <c r="S49158">
        <v>0</v>
      </c>
      <c r="T49158">
        <v>0</v>
      </c>
      <c r="U49158">
        <v>0</v>
      </c>
      <c r="V49158">
        <v>0</v>
      </c>
      <c r="W49158">
        <v>0</v>
      </c>
      <c r="X49158">
        <v>0</v>
      </c>
    </row>
    <row r="49159" spans="1:24" x14ac:dyDescent="0.35">
      <c r="A49159">
        <v>2.0210706482108918E+17</v>
      </c>
      <c r="B49159" s="1">
        <v>44383</v>
      </c>
      <c r="C49159">
        <v>4821089172</v>
      </c>
      <c r="D49159">
        <v>6238700381</v>
      </c>
      <c r="E49159">
        <f>VLOOKUP(_2021June_July_review_data[[#This Row],[itemid]],_2021June_July_product_data[[product_itemid]:[product_name]],4,0)</f>
        <v>78524</v>
      </c>
      <c r="F49159" t="str">
        <f>VLOOKUP(_2021June_July_review_data[[#This Row],[shopid]],_2021June_July_shop_data[[#All],[shopid]:[name]],2,0)</f>
        <v>Yzkzks.ph</v>
      </c>
      <c r="G49159">
        <v>64360491</v>
      </c>
      <c r="H49159" s="2" t="s">
        <v>30907</v>
      </c>
      <c r="I49159" s="2" t="s">
        <v>30908</v>
      </c>
      <c r="J49159">
        <v>5</v>
      </c>
      <c r="K49159">
        <v>0</v>
      </c>
      <c r="L49159">
        <v>0</v>
      </c>
      <c r="M49159">
        <v>1</v>
      </c>
      <c r="N49159">
        <v>1</v>
      </c>
      <c r="O49159">
        <v>0</v>
      </c>
      <c r="P49159">
        <v>1</v>
      </c>
      <c r="Q49159">
        <v>1</v>
      </c>
      <c r="R49159">
        <v>0</v>
      </c>
      <c r="S49159">
        <v>0</v>
      </c>
      <c r="T49159">
        <v>0</v>
      </c>
      <c r="U49159">
        <v>0</v>
      </c>
      <c r="V49159">
        <v>0</v>
      </c>
      <c r="W49159">
        <v>0</v>
      </c>
      <c r="X49159">
        <v>0</v>
      </c>
    </row>
    <row r="49160" spans="1:24" x14ac:dyDescent="0.35">
      <c r="A49160">
        <v>2.0210706504089238E+17</v>
      </c>
      <c r="B49160" s="1">
        <v>44383</v>
      </c>
      <c r="C49160">
        <v>5040892397</v>
      </c>
      <c r="D49160">
        <v>6238700381</v>
      </c>
      <c r="E49160">
        <f>VLOOKUP(_2021June_July_review_data[[#This Row],[itemid]],_2021June_July_product_data[[product_itemid]:[product_name]],4,0)</f>
        <v>78524</v>
      </c>
      <c r="F49160" t="str">
        <f>VLOOKUP(_2021June_July_review_data[[#This Row],[shopid]],_2021June_July_shop_data[[#All],[shopid]:[name]],2,0)</f>
        <v>Yzkzks.ph</v>
      </c>
      <c r="G49160">
        <v>64360491</v>
      </c>
      <c r="H49160" s="2" t="s">
        <v>1318</v>
      </c>
      <c r="I49160" s="2" t="s">
        <v>17925</v>
      </c>
      <c r="J49160">
        <v>5</v>
      </c>
      <c r="K49160">
        <v>1</v>
      </c>
      <c r="L49160">
        <v>0</v>
      </c>
      <c r="M49160">
        <v>0</v>
      </c>
      <c r="N49160">
        <v>0</v>
      </c>
      <c r="O49160">
        <v>0</v>
      </c>
      <c r="P49160">
        <v>0</v>
      </c>
      <c r="Q49160">
        <v>0</v>
      </c>
      <c r="R49160">
        <v>0</v>
      </c>
      <c r="S49160">
        <v>0</v>
      </c>
      <c r="T49160">
        <v>0</v>
      </c>
      <c r="U49160">
        <v>0</v>
      </c>
      <c r="V49160">
        <v>0</v>
      </c>
      <c r="W49160">
        <v>0</v>
      </c>
      <c r="X49160">
        <v>0</v>
      </c>
    </row>
    <row r="49161" spans="1:24" x14ac:dyDescent="0.35">
      <c r="A49161">
        <v>2.021070637478664E+17</v>
      </c>
      <c r="B49161" s="1">
        <v>44383</v>
      </c>
      <c r="C49161">
        <v>3747866386</v>
      </c>
      <c r="D49161">
        <v>6238700381</v>
      </c>
      <c r="E49161">
        <f>VLOOKUP(_2021June_July_review_data[[#This Row],[itemid]],_2021June_July_product_data[[product_itemid]:[product_name]],4,0)</f>
        <v>78524</v>
      </c>
      <c r="F49161" t="str">
        <f>VLOOKUP(_2021June_July_review_data[[#This Row],[shopid]],_2021June_July_shop_data[[#All],[shopid]:[name]],2,0)</f>
        <v>Yzkzks.ph</v>
      </c>
      <c r="G49161">
        <v>64360491</v>
      </c>
      <c r="H49161" s="2" t="s">
        <v>41212</v>
      </c>
      <c r="I49161" s="2" t="s">
        <v>41213</v>
      </c>
      <c r="J49161">
        <v>5</v>
      </c>
      <c r="K49161">
        <v>0</v>
      </c>
      <c r="L49161">
        <v>0</v>
      </c>
      <c r="M49161">
        <v>1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  <c r="T49161">
        <v>0</v>
      </c>
      <c r="U49161">
        <v>0</v>
      </c>
      <c r="V49161">
        <v>0</v>
      </c>
      <c r="W49161">
        <v>0</v>
      </c>
      <c r="X49161">
        <v>0</v>
      </c>
    </row>
    <row r="49162" spans="1:24" x14ac:dyDescent="0.35">
      <c r="A49162">
        <v>2.0210706504137395E+17</v>
      </c>
      <c r="B49162" s="1">
        <v>44383</v>
      </c>
      <c r="C49162">
        <v>5041373955</v>
      </c>
      <c r="D49162">
        <v>6238700381</v>
      </c>
      <c r="E49162">
        <f>VLOOKUP(_2021June_July_review_data[[#This Row],[itemid]],_2021June_July_product_data[[product_itemid]:[product_name]],4,0)</f>
        <v>78524</v>
      </c>
      <c r="F49162" t="str">
        <f>VLOOKUP(_2021June_July_review_data[[#This Row],[shopid]],_2021June_July_shop_data[[#All],[shopid]:[name]],2,0)</f>
        <v>Yzkzks.ph</v>
      </c>
      <c r="G49162">
        <v>64360491</v>
      </c>
      <c r="H49162" s="2" t="s">
        <v>41214</v>
      </c>
      <c r="I49162" s="2" t="s">
        <v>41215</v>
      </c>
      <c r="J49162">
        <v>5</v>
      </c>
      <c r="K49162">
        <v>1</v>
      </c>
      <c r="L49162">
        <v>0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  <c r="T49162">
        <v>0</v>
      </c>
      <c r="U49162">
        <v>0</v>
      </c>
      <c r="V49162">
        <v>0</v>
      </c>
      <c r="W49162">
        <v>0</v>
      </c>
      <c r="X49162">
        <v>0</v>
      </c>
    </row>
    <row r="49163" spans="1:24" x14ac:dyDescent="0.35">
      <c r="A49163">
        <v>2.0210706448456278E+17</v>
      </c>
      <c r="B49163" s="1">
        <v>44383</v>
      </c>
      <c r="C49163">
        <v>4484562779</v>
      </c>
      <c r="D49163">
        <v>6238700381</v>
      </c>
      <c r="E49163">
        <f>VLOOKUP(_2021June_July_review_data[[#This Row],[itemid]],_2021June_July_product_data[[product_itemid]:[product_name]],4,0)</f>
        <v>78524</v>
      </c>
      <c r="F49163" t="str">
        <f>VLOOKUP(_2021June_July_review_data[[#This Row],[shopid]],_2021June_July_shop_data[[#All],[shopid]:[name]],2,0)</f>
        <v>Yzkzks.ph</v>
      </c>
      <c r="G49163">
        <v>64360491</v>
      </c>
      <c r="H49163" s="2" t="s">
        <v>1656</v>
      </c>
      <c r="I49163" s="2" t="s">
        <v>41216</v>
      </c>
      <c r="J49163">
        <v>5</v>
      </c>
      <c r="K49163">
        <v>0</v>
      </c>
      <c r="L49163">
        <v>0</v>
      </c>
      <c r="M49163">
        <v>1</v>
      </c>
      <c r="N49163">
        <v>1</v>
      </c>
      <c r="O49163">
        <v>0</v>
      </c>
      <c r="P49163">
        <v>1</v>
      </c>
      <c r="Q49163">
        <v>1</v>
      </c>
      <c r="R49163">
        <v>0</v>
      </c>
      <c r="S49163">
        <v>0</v>
      </c>
      <c r="T49163">
        <v>0</v>
      </c>
      <c r="U49163">
        <v>0</v>
      </c>
      <c r="V49163">
        <v>0</v>
      </c>
      <c r="W49163">
        <v>0</v>
      </c>
      <c r="X49163">
        <v>0</v>
      </c>
    </row>
    <row r="49164" spans="1:24" x14ac:dyDescent="0.35">
      <c r="A49164">
        <v>2.0210706405750163E+17</v>
      </c>
      <c r="B49164" s="1">
        <v>44383</v>
      </c>
      <c r="C49164">
        <v>4057501640</v>
      </c>
      <c r="D49164">
        <v>6238700381</v>
      </c>
      <c r="E49164">
        <f>VLOOKUP(_2021June_July_review_data[[#This Row],[itemid]],_2021June_July_product_data[[product_itemid]:[product_name]],4,0)</f>
        <v>78524</v>
      </c>
      <c r="F49164" t="str">
        <f>VLOOKUP(_2021June_July_review_data[[#This Row],[shopid]],_2021June_July_shop_data[[#All],[shopid]:[name]],2,0)</f>
        <v>Yzkzks.ph</v>
      </c>
      <c r="G49164">
        <v>64360491</v>
      </c>
      <c r="H49164" s="2" t="s">
        <v>3418</v>
      </c>
      <c r="I49164" s="2" t="s">
        <v>41217</v>
      </c>
      <c r="J49164">
        <v>5</v>
      </c>
      <c r="K49164">
        <v>1</v>
      </c>
      <c r="L49164">
        <v>0</v>
      </c>
      <c r="M49164">
        <v>0</v>
      </c>
      <c r="N49164">
        <v>0</v>
      </c>
      <c r="O49164">
        <v>0</v>
      </c>
      <c r="P49164">
        <v>0</v>
      </c>
      <c r="Q49164">
        <v>0</v>
      </c>
      <c r="R49164">
        <v>0</v>
      </c>
      <c r="S49164">
        <v>0</v>
      </c>
      <c r="T49164">
        <v>0</v>
      </c>
      <c r="U49164">
        <v>0</v>
      </c>
      <c r="V49164">
        <v>0</v>
      </c>
      <c r="W49164">
        <v>0</v>
      </c>
      <c r="X49164">
        <v>0</v>
      </c>
    </row>
    <row r="49165" spans="1:24" x14ac:dyDescent="0.35">
      <c r="A49165">
        <v>2.0210706385576963E+17</v>
      </c>
      <c r="B49165" s="1">
        <v>44383</v>
      </c>
      <c r="C49165">
        <v>3855769620</v>
      </c>
      <c r="D49165">
        <v>6238700381</v>
      </c>
      <c r="E49165">
        <f>VLOOKUP(_2021June_July_review_data[[#This Row],[itemid]],_2021June_July_product_data[[product_itemid]:[product_name]],4,0)</f>
        <v>78524</v>
      </c>
      <c r="F49165" t="str">
        <f>VLOOKUP(_2021June_July_review_data[[#This Row],[shopid]],_2021June_July_shop_data[[#All],[shopid]:[name]],2,0)</f>
        <v>Yzkzks.ph</v>
      </c>
      <c r="G49165">
        <v>64360491</v>
      </c>
      <c r="H49165" s="2" t="s">
        <v>41218</v>
      </c>
      <c r="I49165" s="2" t="s">
        <v>41219</v>
      </c>
      <c r="J49165">
        <v>5</v>
      </c>
      <c r="K49165">
        <v>1</v>
      </c>
      <c r="L49165">
        <v>0</v>
      </c>
      <c r="M49165">
        <v>0</v>
      </c>
      <c r="N49165">
        <v>0</v>
      </c>
      <c r="O49165">
        <v>0</v>
      </c>
      <c r="P49165">
        <v>0</v>
      </c>
      <c r="Q49165">
        <v>0</v>
      </c>
      <c r="R49165">
        <v>0</v>
      </c>
      <c r="S49165">
        <v>0</v>
      </c>
      <c r="T49165">
        <v>0</v>
      </c>
      <c r="U49165">
        <v>0</v>
      </c>
      <c r="V49165">
        <v>0</v>
      </c>
      <c r="W49165">
        <v>0</v>
      </c>
      <c r="X49165">
        <v>0</v>
      </c>
    </row>
    <row r="49166" spans="1:24" x14ac:dyDescent="0.35">
      <c r="A49166">
        <v>2.0210706366834454E+17</v>
      </c>
      <c r="B49166" s="1">
        <v>44383</v>
      </c>
      <c r="C49166">
        <v>3668344538</v>
      </c>
      <c r="D49166">
        <v>6238700381</v>
      </c>
      <c r="E49166">
        <f>VLOOKUP(_2021June_July_review_data[[#This Row],[itemid]],_2021June_July_product_data[[product_itemid]:[product_name]],4,0)</f>
        <v>78524</v>
      </c>
      <c r="F49166" t="str">
        <f>VLOOKUP(_2021June_July_review_data[[#This Row],[shopid]],_2021June_July_shop_data[[#All],[shopid]:[name]],2,0)</f>
        <v>Yzkzks.ph</v>
      </c>
      <c r="G49166">
        <v>64360491</v>
      </c>
      <c r="H49166" s="2" t="s">
        <v>41220</v>
      </c>
      <c r="I49166" s="2" t="s">
        <v>41221</v>
      </c>
      <c r="J49166">
        <v>5</v>
      </c>
      <c r="K49166">
        <v>0</v>
      </c>
      <c r="L49166">
        <v>0</v>
      </c>
      <c r="M49166">
        <v>1</v>
      </c>
      <c r="N49166">
        <v>1</v>
      </c>
      <c r="O49166">
        <v>0</v>
      </c>
      <c r="P49166">
        <v>1</v>
      </c>
      <c r="Q49166">
        <v>1</v>
      </c>
      <c r="R49166">
        <v>0</v>
      </c>
      <c r="S49166">
        <v>0</v>
      </c>
      <c r="T49166">
        <v>0</v>
      </c>
      <c r="U49166">
        <v>0</v>
      </c>
      <c r="V49166">
        <v>0</v>
      </c>
      <c r="W49166">
        <v>0</v>
      </c>
      <c r="X49166">
        <v>0</v>
      </c>
    </row>
    <row r="49167" spans="1:24" x14ac:dyDescent="0.35">
      <c r="A49167">
        <v>2.0210706354642483E+17</v>
      </c>
      <c r="B49167" s="1">
        <v>44383</v>
      </c>
      <c r="C49167">
        <v>3546424827</v>
      </c>
      <c r="D49167">
        <v>6238700381</v>
      </c>
      <c r="E49167">
        <f>VLOOKUP(_2021June_July_review_data[[#This Row],[itemid]],_2021June_July_product_data[[product_itemid]:[product_name]],4,0)</f>
        <v>78524</v>
      </c>
      <c r="F49167" t="str">
        <f>VLOOKUP(_2021June_July_review_data[[#This Row],[shopid]],_2021June_July_shop_data[[#All],[shopid]:[name]],2,0)</f>
        <v>Yzkzks.ph</v>
      </c>
      <c r="G49167">
        <v>64360491</v>
      </c>
      <c r="H49167" s="2" t="s">
        <v>41222</v>
      </c>
      <c r="I49167" s="2" t="s">
        <v>41223</v>
      </c>
      <c r="J49167">
        <v>5</v>
      </c>
      <c r="K49167">
        <v>0</v>
      </c>
      <c r="L49167">
        <v>0</v>
      </c>
      <c r="M49167">
        <v>1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  <c r="T49167">
        <v>0</v>
      </c>
      <c r="U49167">
        <v>0</v>
      </c>
      <c r="V49167">
        <v>0</v>
      </c>
      <c r="W49167">
        <v>0</v>
      </c>
      <c r="X49167">
        <v>0</v>
      </c>
    </row>
    <row r="49168" spans="1:24" x14ac:dyDescent="0.35">
      <c r="A49168">
        <v>2.0210706331530854E+17</v>
      </c>
      <c r="B49168" s="1">
        <v>44383</v>
      </c>
      <c r="C49168">
        <v>3315308549</v>
      </c>
      <c r="D49168">
        <v>6238700381</v>
      </c>
      <c r="E49168">
        <f>VLOOKUP(_2021June_July_review_data[[#This Row],[itemid]],_2021June_July_product_data[[product_itemid]:[product_name]],4,0)</f>
        <v>78524</v>
      </c>
      <c r="F49168" t="str">
        <f>VLOOKUP(_2021June_July_review_data[[#This Row],[shopid]],_2021June_July_shop_data[[#All],[shopid]:[name]],2,0)</f>
        <v>Yzkzks.ph</v>
      </c>
      <c r="G49168">
        <v>64360491</v>
      </c>
      <c r="H49168" s="2" t="s">
        <v>1224</v>
      </c>
      <c r="I49168" s="2" t="s">
        <v>1170</v>
      </c>
      <c r="J49168">
        <v>5</v>
      </c>
      <c r="K49168">
        <v>0</v>
      </c>
      <c r="L49168">
        <v>0</v>
      </c>
      <c r="M49168">
        <v>1</v>
      </c>
      <c r="N49168">
        <v>0</v>
      </c>
      <c r="O49168">
        <v>0</v>
      </c>
      <c r="P49168">
        <v>1</v>
      </c>
      <c r="Q49168">
        <v>1</v>
      </c>
      <c r="R49168">
        <v>0</v>
      </c>
      <c r="S49168">
        <v>0</v>
      </c>
      <c r="T49168">
        <v>0</v>
      </c>
      <c r="U49168">
        <v>0</v>
      </c>
      <c r="V49168">
        <v>0</v>
      </c>
      <c r="W49168">
        <v>0</v>
      </c>
      <c r="X49168">
        <v>0</v>
      </c>
    </row>
    <row r="49169" spans="1:24" x14ac:dyDescent="0.35">
      <c r="A49169">
        <v>2.021070631635191E+17</v>
      </c>
      <c r="B49169" s="1">
        <v>44383</v>
      </c>
      <c r="C49169">
        <v>3163519093</v>
      </c>
      <c r="D49169">
        <v>6238700381</v>
      </c>
      <c r="E49169">
        <f>VLOOKUP(_2021June_July_review_data[[#This Row],[itemid]],_2021June_July_product_data[[product_itemid]:[product_name]],4,0)</f>
        <v>78524</v>
      </c>
      <c r="F49169" t="str">
        <f>VLOOKUP(_2021June_July_review_data[[#This Row],[shopid]],_2021June_July_shop_data[[#All],[shopid]:[name]],2,0)</f>
        <v>Yzkzks.ph</v>
      </c>
      <c r="G49169">
        <v>64360491</v>
      </c>
      <c r="H49169" s="2" t="s">
        <v>41224</v>
      </c>
      <c r="I49169" s="2" t="s">
        <v>1170</v>
      </c>
      <c r="J49169">
        <v>5</v>
      </c>
      <c r="K49169">
        <v>0</v>
      </c>
      <c r="L49169">
        <v>0</v>
      </c>
      <c r="M49169">
        <v>1</v>
      </c>
      <c r="N49169">
        <v>0</v>
      </c>
      <c r="O49169">
        <v>0</v>
      </c>
      <c r="P49169">
        <v>0</v>
      </c>
      <c r="Q49169">
        <v>1</v>
      </c>
      <c r="R49169">
        <v>0</v>
      </c>
      <c r="S49169">
        <v>0</v>
      </c>
      <c r="T49169">
        <v>0</v>
      </c>
      <c r="U49169">
        <v>0</v>
      </c>
      <c r="V49169">
        <v>0</v>
      </c>
      <c r="W49169">
        <v>0</v>
      </c>
      <c r="X49169">
        <v>0</v>
      </c>
    </row>
    <row r="49170" spans="1:24" x14ac:dyDescent="0.35">
      <c r="A49170">
        <v>2.0210706469555728E+17</v>
      </c>
      <c r="B49170" s="1">
        <v>44383</v>
      </c>
      <c r="C49170">
        <v>4695557269</v>
      </c>
      <c r="D49170">
        <v>6238700381</v>
      </c>
      <c r="E49170">
        <f>VLOOKUP(_2021June_July_review_data[[#This Row],[itemid]],_2021June_July_product_data[[product_itemid]:[product_name]],4,0)</f>
        <v>78524</v>
      </c>
      <c r="F49170" t="str">
        <f>VLOOKUP(_2021June_July_review_data[[#This Row],[shopid]],_2021June_July_shop_data[[#All],[shopid]:[name]],2,0)</f>
        <v>Yzkzks.ph</v>
      </c>
      <c r="G49170">
        <v>64360491</v>
      </c>
      <c r="H49170" s="2" t="s">
        <v>1167</v>
      </c>
      <c r="I49170" s="2" t="s">
        <v>1170</v>
      </c>
      <c r="J49170">
        <v>5</v>
      </c>
      <c r="K49170">
        <v>0</v>
      </c>
      <c r="L49170">
        <v>0</v>
      </c>
      <c r="M49170">
        <v>1</v>
      </c>
      <c r="N49170">
        <v>1</v>
      </c>
      <c r="O49170">
        <v>0</v>
      </c>
      <c r="P49170">
        <v>1</v>
      </c>
      <c r="Q49170">
        <v>1</v>
      </c>
      <c r="R49170">
        <v>0</v>
      </c>
      <c r="S49170">
        <v>0</v>
      </c>
      <c r="T49170">
        <v>0</v>
      </c>
      <c r="U49170">
        <v>0</v>
      </c>
      <c r="V49170">
        <v>0</v>
      </c>
      <c r="W49170">
        <v>0</v>
      </c>
      <c r="X49170">
        <v>0</v>
      </c>
    </row>
    <row r="49171" spans="1:24" x14ac:dyDescent="0.35">
      <c r="A49171">
        <v>2.021070647622063E+17</v>
      </c>
      <c r="B49171" s="1">
        <v>44383</v>
      </c>
      <c r="C49171">
        <v>4762206289</v>
      </c>
      <c r="D49171">
        <v>6238700381</v>
      </c>
      <c r="E49171">
        <f>VLOOKUP(_2021June_July_review_data[[#This Row],[itemid]],_2021June_July_product_data[[product_itemid]:[product_name]],4,0)</f>
        <v>78524</v>
      </c>
      <c r="F49171" t="str">
        <f>VLOOKUP(_2021June_July_review_data[[#This Row],[shopid]],_2021June_July_shop_data[[#All],[shopid]:[name]],2,0)</f>
        <v>Yzkzks.ph</v>
      </c>
      <c r="G49171">
        <v>64360491</v>
      </c>
      <c r="H49171" s="2" t="s">
        <v>36964</v>
      </c>
      <c r="I49171" s="2" t="s">
        <v>1170</v>
      </c>
      <c r="J49171">
        <v>5</v>
      </c>
      <c r="K49171">
        <v>1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0</v>
      </c>
      <c r="S49171">
        <v>0</v>
      </c>
      <c r="T49171">
        <v>0</v>
      </c>
      <c r="U49171">
        <v>0</v>
      </c>
      <c r="V49171">
        <v>0</v>
      </c>
      <c r="W49171">
        <v>0</v>
      </c>
      <c r="X49171">
        <v>0</v>
      </c>
    </row>
    <row r="49172" spans="1:24" x14ac:dyDescent="0.35">
      <c r="A49172">
        <v>2.0210706510866509E+17</v>
      </c>
      <c r="B49172" s="1">
        <v>44383</v>
      </c>
      <c r="C49172">
        <v>5108665085</v>
      </c>
      <c r="D49172">
        <v>6238700381</v>
      </c>
      <c r="E49172">
        <f>VLOOKUP(_2021June_July_review_data[[#This Row],[itemid]],_2021June_July_product_data[[product_itemid]:[product_name]],4,0)</f>
        <v>78524</v>
      </c>
      <c r="F49172" t="str">
        <f>VLOOKUP(_2021June_July_review_data[[#This Row],[shopid]],_2021June_July_shop_data[[#All],[shopid]:[name]],2,0)</f>
        <v>Yzkzks.ph</v>
      </c>
      <c r="G49172">
        <v>64360491</v>
      </c>
      <c r="H49172" s="2" t="s">
        <v>41225</v>
      </c>
      <c r="I49172" s="2" t="s">
        <v>1170</v>
      </c>
      <c r="J49172">
        <v>5</v>
      </c>
      <c r="K49172">
        <v>1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  <c r="T49172">
        <v>0</v>
      </c>
      <c r="U49172">
        <v>0</v>
      </c>
      <c r="V49172">
        <v>0</v>
      </c>
      <c r="W49172">
        <v>0</v>
      </c>
      <c r="X49172">
        <v>0</v>
      </c>
    </row>
    <row r="49173" spans="1:24" x14ac:dyDescent="0.35">
      <c r="A49173">
        <v>2.0210706523127283E+17</v>
      </c>
      <c r="B49173" s="1">
        <v>44383</v>
      </c>
      <c r="C49173">
        <v>5231272840</v>
      </c>
      <c r="D49173">
        <v>6238700381</v>
      </c>
      <c r="E49173">
        <f>VLOOKUP(_2021June_July_review_data[[#This Row],[itemid]],_2021June_July_product_data[[product_itemid]:[product_name]],4,0)</f>
        <v>78524</v>
      </c>
      <c r="F49173" t="str">
        <f>VLOOKUP(_2021June_July_review_data[[#This Row],[shopid]],_2021June_July_shop_data[[#All],[shopid]:[name]],2,0)</f>
        <v>Yzkzks.ph</v>
      </c>
      <c r="G49173">
        <v>64360491</v>
      </c>
      <c r="H49173" s="2" t="s">
        <v>41226</v>
      </c>
      <c r="I49173" s="2" t="s">
        <v>1170</v>
      </c>
      <c r="J49173">
        <v>5</v>
      </c>
      <c r="K49173">
        <v>1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  <c r="T49173">
        <v>0</v>
      </c>
      <c r="U49173">
        <v>0</v>
      </c>
      <c r="V49173">
        <v>0</v>
      </c>
      <c r="W49173">
        <v>0</v>
      </c>
      <c r="X49173">
        <v>0</v>
      </c>
    </row>
    <row r="49174" spans="1:24" x14ac:dyDescent="0.35">
      <c r="A49174">
        <v>2.0210706461397107E+17</v>
      </c>
      <c r="B49174" s="1">
        <v>44383</v>
      </c>
      <c r="C49174">
        <v>4613971088</v>
      </c>
      <c r="D49174">
        <v>6238700381</v>
      </c>
      <c r="E49174">
        <f>VLOOKUP(_2021June_July_review_data[[#This Row],[itemid]],_2021June_July_product_data[[product_itemid]:[product_name]],4,0)</f>
        <v>78524</v>
      </c>
      <c r="F49174" t="str">
        <f>VLOOKUP(_2021June_July_review_data[[#This Row],[shopid]],_2021June_July_shop_data[[#All],[shopid]:[name]],2,0)</f>
        <v>Yzkzks.ph</v>
      </c>
      <c r="G49174">
        <v>64360491</v>
      </c>
      <c r="H49174" s="2" t="s">
        <v>1167</v>
      </c>
      <c r="I49174" s="2" t="s">
        <v>1170</v>
      </c>
      <c r="J49174">
        <v>5</v>
      </c>
      <c r="K49174">
        <v>0</v>
      </c>
      <c r="L49174">
        <v>0</v>
      </c>
      <c r="M49174">
        <v>1</v>
      </c>
      <c r="N49174">
        <v>1</v>
      </c>
      <c r="O49174">
        <v>0</v>
      </c>
      <c r="P49174">
        <v>1</v>
      </c>
      <c r="Q49174">
        <v>1</v>
      </c>
      <c r="R49174">
        <v>0</v>
      </c>
      <c r="S49174">
        <v>0</v>
      </c>
      <c r="T49174">
        <v>0</v>
      </c>
      <c r="U49174">
        <v>0</v>
      </c>
      <c r="V49174">
        <v>0</v>
      </c>
      <c r="W49174">
        <v>0</v>
      </c>
      <c r="X49174">
        <v>0</v>
      </c>
    </row>
    <row r="49175" spans="1:24" x14ac:dyDescent="0.35">
      <c r="A49175">
        <v>2.0210706525165939E+17</v>
      </c>
      <c r="B49175" s="1">
        <v>44383</v>
      </c>
      <c r="C49175">
        <v>5251659388</v>
      </c>
      <c r="D49175">
        <v>6238700381</v>
      </c>
      <c r="E49175">
        <f>VLOOKUP(_2021June_July_review_data[[#This Row],[itemid]],_2021June_July_product_data[[product_itemid]:[product_name]],4,0)</f>
        <v>78524</v>
      </c>
      <c r="F49175" t="str">
        <f>VLOOKUP(_2021June_July_review_data[[#This Row],[shopid]],_2021June_July_shop_data[[#All],[shopid]:[name]],2,0)</f>
        <v>Yzkzks.ph</v>
      </c>
      <c r="G49175">
        <v>64360491</v>
      </c>
      <c r="H49175" s="2" t="s">
        <v>41227</v>
      </c>
      <c r="I49175" s="2" t="s">
        <v>1170</v>
      </c>
      <c r="J49175">
        <v>5</v>
      </c>
      <c r="K49175">
        <v>1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0</v>
      </c>
      <c r="T49175">
        <v>0</v>
      </c>
      <c r="U49175">
        <v>0</v>
      </c>
      <c r="V49175">
        <v>0</v>
      </c>
      <c r="W49175">
        <v>0</v>
      </c>
      <c r="X49175">
        <v>0</v>
      </c>
    </row>
    <row r="49176" spans="1:24" x14ac:dyDescent="0.35">
      <c r="A49176">
        <v>2.0210706527639882E+17</v>
      </c>
      <c r="B49176" s="1">
        <v>44383</v>
      </c>
      <c r="C49176">
        <v>5276398805</v>
      </c>
      <c r="D49176">
        <v>6238700381</v>
      </c>
      <c r="E49176">
        <f>VLOOKUP(_2021June_July_review_data[[#This Row],[itemid]],_2021June_July_product_data[[product_itemid]:[product_name]],4,0)</f>
        <v>78524</v>
      </c>
      <c r="F49176" t="str">
        <f>VLOOKUP(_2021June_July_review_data[[#This Row],[shopid]],_2021June_July_shop_data[[#All],[shopid]:[name]],2,0)</f>
        <v>Yzkzks.ph</v>
      </c>
      <c r="G49176">
        <v>64360491</v>
      </c>
      <c r="H49176" s="2" t="s">
        <v>41227</v>
      </c>
      <c r="I49176" s="2" t="s">
        <v>1170</v>
      </c>
      <c r="J49176">
        <v>5</v>
      </c>
      <c r="K49176">
        <v>1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0</v>
      </c>
      <c r="X49176">
        <v>0</v>
      </c>
    </row>
    <row r="49177" spans="1:24" x14ac:dyDescent="0.35">
      <c r="A49177">
        <v>2.0210706502742704E+17</v>
      </c>
      <c r="B49177" s="1">
        <v>44383</v>
      </c>
      <c r="C49177">
        <v>5027427038</v>
      </c>
      <c r="D49177">
        <v>6238700381</v>
      </c>
      <c r="E49177">
        <f>VLOOKUP(_2021June_July_review_data[[#This Row],[itemid]],_2021June_July_product_data[[product_itemid]:[product_name]],4,0)</f>
        <v>78524</v>
      </c>
      <c r="F49177" t="str">
        <f>VLOOKUP(_2021June_July_review_data[[#This Row],[shopid]],_2021June_July_shop_data[[#All],[shopid]:[name]],2,0)</f>
        <v>Yzkzks.ph</v>
      </c>
      <c r="G49177">
        <v>64360491</v>
      </c>
      <c r="H49177" s="2" t="s">
        <v>1271</v>
      </c>
      <c r="I49177" s="2" t="s">
        <v>1170</v>
      </c>
      <c r="J49177">
        <v>5</v>
      </c>
      <c r="K49177">
        <v>0</v>
      </c>
      <c r="L49177">
        <v>0</v>
      </c>
      <c r="M49177">
        <v>1</v>
      </c>
      <c r="N49177">
        <v>0</v>
      </c>
      <c r="O49177">
        <v>0</v>
      </c>
      <c r="P49177">
        <v>1</v>
      </c>
      <c r="Q49177">
        <v>0</v>
      </c>
      <c r="R49177">
        <v>0</v>
      </c>
      <c r="S49177">
        <v>0</v>
      </c>
      <c r="T49177">
        <v>0</v>
      </c>
      <c r="U49177">
        <v>0</v>
      </c>
      <c r="V49177">
        <v>0</v>
      </c>
      <c r="W49177">
        <v>0</v>
      </c>
      <c r="X49177">
        <v>0</v>
      </c>
    </row>
    <row r="49178" spans="1:24" x14ac:dyDescent="0.35">
      <c r="A49178">
        <v>2.0210706493117123E+17</v>
      </c>
      <c r="B49178" s="1">
        <v>44383</v>
      </c>
      <c r="C49178">
        <v>4931171240</v>
      </c>
      <c r="D49178">
        <v>6238700381</v>
      </c>
      <c r="E49178">
        <f>VLOOKUP(_2021June_July_review_data[[#This Row],[itemid]],_2021June_July_product_data[[product_itemid]:[product_name]],4,0)</f>
        <v>78524</v>
      </c>
      <c r="F49178" t="str">
        <f>VLOOKUP(_2021June_July_review_data[[#This Row],[shopid]],_2021June_July_shop_data[[#All],[shopid]:[name]],2,0)</f>
        <v>Yzkzks.ph</v>
      </c>
      <c r="G49178">
        <v>64360491</v>
      </c>
      <c r="H49178" s="2" t="s">
        <v>41228</v>
      </c>
      <c r="I49178" s="2" t="s">
        <v>1170</v>
      </c>
      <c r="J49178">
        <v>5</v>
      </c>
      <c r="K49178">
        <v>1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0</v>
      </c>
      <c r="S49178">
        <v>0</v>
      </c>
      <c r="T49178">
        <v>0</v>
      </c>
      <c r="U49178">
        <v>0</v>
      </c>
      <c r="V49178">
        <v>0</v>
      </c>
      <c r="W49178">
        <v>0</v>
      </c>
      <c r="X49178">
        <v>0</v>
      </c>
    </row>
    <row r="49179" spans="1:24" x14ac:dyDescent="0.35">
      <c r="A49179">
        <v>2.0210706509928509E+17</v>
      </c>
      <c r="B49179" s="1">
        <v>44383</v>
      </c>
      <c r="C49179">
        <v>5099285079</v>
      </c>
      <c r="D49179">
        <v>6238700381</v>
      </c>
      <c r="E49179">
        <f>VLOOKUP(_2021June_July_review_data[[#This Row],[itemid]],_2021June_July_product_data[[product_itemid]:[product_name]],4,0)</f>
        <v>78524</v>
      </c>
      <c r="F49179" t="str">
        <f>VLOOKUP(_2021June_July_review_data[[#This Row],[shopid]],_2021June_July_shop_data[[#All],[shopid]:[name]],2,0)</f>
        <v>Yzkzks.ph</v>
      </c>
      <c r="G49179">
        <v>64360491</v>
      </c>
      <c r="H49179" s="2" t="s">
        <v>41229</v>
      </c>
      <c r="I49179" s="2" t="s">
        <v>1170</v>
      </c>
      <c r="J49179">
        <v>5</v>
      </c>
      <c r="K49179">
        <v>1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  <c r="T49179">
        <v>0</v>
      </c>
      <c r="U49179">
        <v>0</v>
      </c>
      <c r="V49179">
        <v>0</v>
      </c>
      <c r="W49179">
        <v>0</v>
      </c>
      <c r="X49179">
        <v>0</v>
      </c>
    </row>
    <row r="49180" spans="1:24" x14ac:dyDescent="0.35">
      <c r="A49180">
        <v>2.021070651842457E+17</v>
      </c>
      <c r="B49180" s="1">
        <v>44383</v>
      </c>
      <c r="C49180">
        <v>5184245697</v>
      </c>
      <c r="D49180">
        <v>6238700381</v>
      </c>
      <c r="E49180">
        <f>VLOOKUP(_2021June_July_review_data[[#This Row],[itemid]],_2021June_July_product_data[[product_itemid]:[product_name]],4,0)</f>
        <v>78524</v>
      </c>
      <c r="F49180" t="str">
        <f>VLOOKUP(_2021June_July_review_data[[#This Row],[shopid]],_2021June_July_shop_data[[#All],[shopid]:[name]],2,0)</f>
        <v>Yzkzks.ph</v>
      </c>
      <c r="G49180">
        <v>64360491</v>
      </c>
      <c r="H49180" s="2" t="s">
        <v>41230</v>
      </c>
      <c r="I49180" s="2" t="s">
        <v>1170</v>
      </c>
      <c r="J49180">
        <v>5</v>
      </c>
      <c r="K49180">
        <v>1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  <c r="T49180">
        <v>0</v>
      </c>
      <c r="U49180">
        <v>0</v>
      </c>
      <c r="V49180">
        <v>0</v>
      </c>
      <c r="W49180">
        <v>0</v>
      </c>
      <c r="X49180">
        <v>0</v>
      </c>
    </row>
    <row r="49181" spans="1:24" x14ac:dyDescent="0.35">
      <c r="A49181">
        <v>2.0210706521553075E+17</v>
      </c>
      <c r="B49181" s="1">
        <v>44383</v>
      </c>
      <c r="C49181">
        <v>5215530763</v>
      </c>
      <c r="D49181">
        <v>6238700381</v>
      </c>
      <c r="E49181">
        <f>VLOOKUP(_2021June_July_review_data[[#This Row],[itemid]],_2021June_July_product_data[[product_itemid]:[product_name]],4,0)</f>
        <v>78524</v>
      </c>
      <c r="F49181" t="str">
        <f>VLOOKUP(_2021June_July_review_data[[#This Row],[shopid]],_2021June_July_shop_data[[#All],[shopid]:[name]],2,0)</f>
        <v>Yzkzks.ph</v>
      </c>
      <c r="G49181">
        <v>64360491</v>
      </c>
      <c r="H49181" s="2" t="s">
        <v>36637</v>
      </c>
      <c r="I49181" s="2" t="s">
        <v>1170</v>
      </c>
      <c r="J49181">
        <v>5</v>
      </c>
      <c r="K49181">
        <v>1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  <c r="T49181">
        <v>0</v>
      </c>
      <c r="U49181">
        <v>0</v>
      </c>
      <c r="V49181">
        <v>0</v>
      </c>
      <c r="W49181">
        <v>0</v>
      </c>
      <c r="X49181">
        <v>0</v>
      </c>
    </row>
    <row r="49182" spans="1:24" x14ac:dyDescent="0.35">
      <c r="A49182">
        <v>2.0210706458667741E+17</v>
      </c>
      <c r="B49182" s="1">
        <v>44383</v>
      </c>
      <c r="C49182">
        <v>4586677408</v>
      </c>
      <c r="D49182">
        <v>6238700381</v>
      </c>
      <c r="E49182">
        <f>VLOOKUP(_2021June_July_review_data[[#This Row],[itemid]],_2021June_July_product_data[[product_itemid]:[product_name]],4,0)</f>
        <v>78524</v>
      </c>
      <c r="F49182" t="str">
        <f>VLOOKUP(_2021June_July_review_data[[#This Row],[shopid]],_2021June_July_shop_data[[#All],[shopid]:[name]],2,0)</f>
        <v>Yzkzks.ph</v>
      </c>
      <c r="G49182">
        <v>64360491</v>
      </c>
      <c r="H49182" s="2" t="s">
        <v>1167</v>
      </c>
      <c r="I49182" s="2" t="s">
        <v>1170</v>
      </c>
      <c r="J49182">
        <v>5</v>
      </c>
      <c r="K49182">
        <v>0</v>
      </c>
      <c r="L49182">
        <v>0</v>
      </c>
      <c r="M49182">
        <v>1</v>
      </c>
      <c r="N49182">
        <v>1</v>
      </c>
      <c r="O49182">
        <v>0</v>
      </c>
      <c r="P49182">
        <v>1</v>
      </c>
      <c r="Q49182">
        <v>1</v>
      </c>
      <c r="R49182">
        <v>0</v>
      </c>
      <c r="S49182">
        <v>0</v>
      </c>
      <c r="T49182">
        <v>0</v>
      </c>
      <c r="U49182">
        <v>0</v>
      </c>
      <c r="V49182">
        <v>0</v>
      </c>
      <c r="W49182">
        <v>0</v>
      </c>
      <c r="X49182">
        <v>0</v>
      </c>
    </row>
    <row r="49183" spans="1:24" x14ac:dyDescent="0.35">
      <c r="A49183">
        <v>2.0210706457660976E+17</v>
      </c>
      <c r="B49183" s="1">
        <v>44383</v>
      </c>
      <c r="C49183">
        <v>4576609758</v>
      </c>
      <c r="D49183">
        <v>6238700381</v>
      </c>
      <c r="E49183">
        <f>VLOOKUP(_2021June_July_review_data[[#This Row],[itemid]],_2021June_July_product_data[[product_itemid]:[product_name]],4,0)</f>
        <v>78524</v>
      </c>
      <c r="F49183" t="str">
        <f>VLOOKUP(_2021June_July_review_data[[#This Row],[shopid]],_2021June_July_shop_data[[#All],[shopid]:[name]],2,0)</f>
        <v>Yzkzks.ph</v>
      </c>
      <c r="G49183">
        <v>64360491</v>
      </c>
      <c r="H49183" s="2" t="s">
        <v>41231</v>
      </c>
      <c r="I49183" s="2" t="s">
        <v>1170</v>
      </c>
      <c r="J49183">
        <v>5</v>
      </c>
      <c r="K49183">
        <v>1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0</v>
      </c>
      <c r="T49183">
        <v>0</v>
      </c>
      <c r="U49183">
        <v>0</v>
      </c>
      <c r="V49183">
        <v>0</v>
      </c>
      <c r="W49183">
        <v>0</v>
      </c>
      <c r="X49183">
        <v>0</v>
      </c>
    </row>
    <row r="49184" spans="1:24" x14ac:dyDescent="0.35">
      <c r="A49184">
        <v>2.0210706457413197E+17</v>
      </c>
      <c r="B49184" s="1">
        <v>44383</v>
      </c>
      <c r="C49184">
        <v>4574131979</v>
      </c>
      <c r="D49184">
        <v>6238700381</v>
      </c>
      <c r="E49184">
        <f>VLOOKUP(_2021June_July_review_data[[#This Row],[itemid]],_2021June_July_product_data[[product_itemid]:[product_name]],4,0)</f>
        <v>78524</v>
      </c>
      <c r="F49184" t="str">
        <f>VLOOKUP(_2021June_July_review_data[[#This Row],[shopid]],_2021June_July_shop_data[[#All],[shopid]:[name]],2,0)</f>
        <v>Yzkzks.ph</v>
      </c>
      <c r="G49184">
        <v>64360491</v>
      </c>
      <c r="H49184" s="2" t="s">
        <v>1364</v>
      </c>
      <c r="I49184" s="2" t="s">
        <v>1170</v>
      </c>
      <c r="J49184">
        <v>5</v>
      </c>
      <c r="K49184">
        <v>0</v>
      </c>
      <c r="L49184">
        <v>0</v>
      </c>
      <c r="M49184">
        <v>1</v>
      </c>
      <c r="N49184">
        <v>1</v>
      </c>
      <c r="O49184">
        <v>0</v>
      </c>
      <c r="P49184">
        <v>1</v>
      </c>
      <c r="Q49184">
        <v>1</v>
      </c>
      <c r="R49184">
        <v>0</v>
      </c>
      <c r="S49184">
        <v>0</v>
      </c>
      <c r="T49184">
        <v>0</v>
      </c>
      <c r="U49184">
        <v>0</v>
      </c>
      <c r="V49184">
        <v>0</v>
      </c>
      <c r="W49184">
        <v>0</v>
      </c>
      <c r="X49184">
        <v>0</v>
      </c>
    </row>
    <row r="49185" spans="1:24" x14ac:dyDescent="0.35">
      <c r="A49185">
        <v>2.0210706440520131E+17</v>
      </c>
      <c r="B49185" s="1">
        <v>44383</v>
      </c>
      <c r="C49185">
        <v>4405201309</v>
      </c>
      <c r="D49185">
        <v>6238700381</v>
      </c>
      <c r="E49185">
        <f>VLOOKUP(_2021June_July_review_data[[#This Row],[itemid]],_2021June_July_product_data[[product_itemid]:[product_name]],4,0)</f>
        <v>78524</v>
      </c>
      <c r="F49185" t="str">
        <f>VLOOKUP(_2021June_July_review_data[[#This Row],[shopid]],_2021June_July_shop_data[[#All],[shopid]:[name]],2,0)</f>
        <v>Yzkzks.ph</v>
      </c>
      <c r="G49185">
        <v>64360491</v>
      </c>
      <c r="H49185" s="2" t="s">
        <v>41232</v>
      </c>
      <c r="I49185" s="2" t="s">
        <v>1170</v>
      </c>
      <c r="J49185">
        <v>5</v>
      </c>
      <c r="K49185">
        <v>1</v>
      </c>
      <c r="L49185">
        <v>0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0</v>
      </c>
      <c r="T49185">
        <v>0</v>
      </c>
      <c r="U49185">
        <v>0</v>
      </c>
      <c r="V49185">
        <v>0</v>
      </c>
      <c r="W49185">
        <v>0</v>
      </c>
      <c r="X49185">
        <v>0</v>
      </c>
    </row>
    <row r="49186" spans="1:24" x14ac:dyDescent="0.35">
      <c r="A49186">
        <v>2.0210706435828781E+17</v>
      </c>
      <c r="B49186" s="1">
        <v>44383</v>
      </c>
      <c r="C49186">
        <v>4358287812</v>
      </c>
      <c r="D49186">
        <v>6238700381</v>
      </c>
      <c r="E49186">
        <f>VLOOKUP(_2021June_July_review_data[[#This Row],[itemid]],_2021June_July_product_data[[product_itemid]:[product_name]],4,0)</f>
        <v>78524</v>
      </c>
      <c r="F49186" t="str">
        <f>VLOOKUP(_2021June_July_review_data[[#This Row],[shopid]],_2021June_July_shop_data[[#All],[shopid]:[name]],2,0)</f>
        <v>Yzkzks.ph</v>
      </c>
      <c r="G49186">
        <v>64360491</v>
      </c>
      <c r="H49186" s="2" t="s">
        <v>1717</v>
      </c>
      <c r="I49186" s="2" t="s">
        <v>1170</v>
      </c>
      <c r="J49186">
        <v>5</v>
      </c>
      <c r="K49186">
        <v>1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  <c r="T49186">
        <v>0</v>
      </c>
      <c r="U49186">
        <v>0</v>
      </c>
      <c r="V49186">
        <v>0</v>
      </c>
      <c r="W49186">
        <v>0</v>
      </c>
      <c r="X49186">
        <v>0</v>
      </c>
    </row>
    <row r="49187" spans="1:24" x14ac:dyDescent="0.35">
      <c r="A49187">
        <v>2.0210706438610429E+17</v>
      </c>
      <c r="B49187" s="1">
        <v>44383</v>
      </c>
      <c r="C49187">
        <v>4386104283</v>
      </c>
      <c r="D49187">
        <v>6238700381</v>
      </c>
      <c r="E49187">
        <f>VLOOKUP(_2021June_July_review_data[[#This Row],[itemid]],_2021June_July_product_data[[product_itemid]:[product_name]],4,0)</f>
        <v>78524</v>
      </c>
      <c r="F49187" t="str">
        <f>VLOOKUP(_2021June_July_review_data[[#This Row],[shopid]],_2021June_July_shop_data[[#All],[shopid]:[name]],2,0)</f>
        <v>Yzkzks.ph</v>
      </c>
      <c r="G49187">
        <v>64360491</v>
      </c>
      <c r="H49187" s="2" t="s">
        <v>41233</v>
      </c>
      <c r="I49187" s="2" t="s">
        <v>1170</v>
      </c>
      <c r="J49187">
        <v>5</v>
      </c>
      <c r="K49187">
        <v>1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  <c r="T49187">
        <v>0</v>
      </c>
      <c r="U49187">
        <v>0</v>
      </c>
      <c r="V49187">
        <v>0</v>
      </c>
      <c r="W49187">
        <v>0</v>
      </c>
      <c r="X49187">
        <v>0</v>
      </c>
    </row>
    <row r="49188" spans="1:24" x14ac:dyDescent="0.35">
      <c r="A49188">
        <v>2.0210706432722957E+17</v>
      </c>
      <c r="B49188" s="1">
        <v>44383</v>
      </c>
      <c r="C49188">
        <v>4327229574</v>
      </c>
      <c r="D49188">
        <v>6238700381</v>
      </c>
      <c r="E49188">
        <f>VLOOKUP(_2021June_July_review_data[[#This Row],[itemid]],_2021June_July_product_data[[product_itemid]:[product_name]],4,0)</f>
        <v>78524</v>
      </c>
      <c r="F49188" t="str">
        <f>VLOOKUP(_2021June_July_review_data[[#This Row],[shopid]],_2021June_July_shop_data[[#All],[shopid]:[name]],2,0)</f>
        <v>Yzkzks.ph</v>
      </c>
      <c r="G49188">
        <v>64360491</v>
      </c>
      <c r="H49188" s="2" t="s">
        <v>41234</v>
      </c>
      <c r="I49188" s="2" t="s">
        <v>1170</v>
      </c>
      <c r="J49188">
        <v>5</v>
      </c>
      <c r="K49188">
        <v>1</v>
      </c>
      <c r="L49188">
        <v>0</v>
      </c>
      <c r="M49188">
        <v>0</v>
      </c>
      <c r="N49188">
        <v>0</v>
      </c>
      <c r="O49188">
        <v>0</v>
      </c>
      <c r="P49188">
        <v>0</v>
      </c>
      <c r="Q49188">
        <v>0</v>
      </c>
      <c r="R49188">
        <v>0</v>
      </c>
      <c r="S49188">
        <v>0</v>
      </c>
      <c r="T49188">
        <v>0</v>
      </c>
      <c r="U49188">
        <v>0</v>
      </c>
      <c r="V49188">
        <v>0</v>
      </c>
      <c r="W49188">
        <v>0</v>
      </c>
      <c r="X49188">
        <v>0</v>
      </c>
    </row>
    <row r="49189" spans="1:24" x14ac:dyDescent="0.35">
      <c r="A49189">
        <v>2.0210706430872851E+17</v>
      </c>
      <c r="B49189" s="1">
        <v>44383</v>
      </c>
      <c r="C49189">
        <v>4308728520</v>
      </c>
      <c r="D49189">
        <v>6238700381</v>
      </c>
      <c r="E49189">
        <f>VLOOKUP(_2021June_July_review_data[[#This Row],[itemid]],_2021June_July_product_data[[product_itemid]:[product_name]],4,0)</f>
        <v>78524</v>
      </c>
      <c r="F49189" t="str">
        <f>VLOOKUP(_2021June_July_review_data[[#This Row],[shopid]],_2021June_July_shop_data[[#All],[shopid]:[name]],2,0)</f>
        <v>Yzkzks.ph</v>
      </c>
      <c r="G49189">
        <v>64360491</v>
      </c>
      <c r="H49189" s="2" t="s">
        <v>8451</v>
      </c>
      <c r="I49189" s="2" t="s">
        <v>1170</v>
      </c>
      <c r="J49189">
        <v>5</v>
      </c>
      <c r="K49189">
        <v>1</v>
      </c>
      <c r="L49189">
        <v>0</v>
      </c>
      <c r="M49189">
        <v>0</v>
      </c>
      <c r="N49189">
        <v>0</v>
      </c>
      <c r="O49189">
        <v>0</v>
      </c>
      <c r="P49189">
        <v>0</v>
      </c>
      <c r="Q49189">
        <v>0</v>
      </c>
      <c r="R49189">
        <v>0</v>
      </c>
      <c r="S49189">
        <v>0</v>
      </c>
      <c r="T49189">
        <v>0</v>
      </c>
      <c r="U49189">
        <v>0</v>
      </c>
      <c r="V49189">
        <v>0</v>
      </c>
      <c r="W49189">
        <v>0</v>
      </c>
      <c r="X49189">
        <v>0</v>
      </c>
    </row>
    <row r="49190" spans="1:24" x14ac:dyDescent="0.35">
      <c r="A49190">
        <v>2.0210706430973776E+17</v>
      </c>
      <c r="B49190" s="1">
        <v>44383</v>
      </c>
      <c r="C49190">
        <v>4309737774</v>
      </c>
      <c r="D49190">
        <v>6238700381</v>
      </c>
      <c r="E49190">
        <f>VLOOKUP(_2021June_July_review_data[[#This Row],[itemid]],_2021June_July_product_data[[product_itemid]:[product_name]],4,0)</f>
        <v>78524</v>
      </c>
      <c r="F49190" t="str">
        <f>VLOOKUP(_2021June_July_review_data[[#This Row],[shopid]],_2021June_July_shop_data[[#All],[shopid]:[name]],2,0)</f>
        <v>Yzkzks.ph</v>
      </c>
      <c r="G49190">
        <v>64360491</v>
      </c>
      <c r="H49190" s="2" t="s">
        <v>41235</v>
      </c>
      <c r="I49190" s="2" t="s">
        <v>1170</v>
      </c>
      <c r="J49190">
        <v>5</v>
      </c>
      <c r="K49190">
        <v>0</v>
      </c>
      <c r="L49190">
        <v>0</v>
      </c>
      <c r="M49190">
        <v>1</v>
      </c>
      <c r="N49190">
        <v>1</v>
      </c>
      <c r="O49190">
        <v>0</v>
      </c>
      <c r="P49190">
        <v>0</v>
      </c>
      <c r="Q49190">
        <v>0</v>
      </c>
      <c r="R49190">
        <v>0</v>
      </c>
      <c r="S49190">
        <v>0</v>
      </c>
      <c r="T49190">
        <v>0</v>
      </c>
      <c r="U49190">
        <v>0</v>
      </c>
      <c r="V49190">
        <v>0</v>
      </c>
      <c r="W49190">
        <v>0</v>
      </c>
      <c r="X49190">
        <v>0</v>
      </c>
    </row>
    <row r="49191" spans="1:24" x14ac:dyDescent="0.35">
      <c r="A49191">
        <v>2.0210706430455376E+17</v>
      </c>
      <c r="B49191" s="1">
        <v>44383</v>
      </c>
      <c r="C49191">
        <v>4304553745</v>
      </c>
      <c r="D49191">
        <v>6238700381</v>
      </c>
      <c r="E49191">
        <f>VLOOKUP(_2021June_July_review_data[[#This Row],[itemid]],_2021June_July_product_data[[product_itemid]:[product_name]],4,0)</f>
        <v>78524</v>
      </c>
      <c r="F49191" t="str">
        <f>VLOOKUP(_2021June_July_review_data[[#This Row],[shopid]],_2021June_July_shop_data[[#All],[shopid]:[name]],2,0)</f>
        <v>Yzkzks.ph</v>
      </c>
      <c r="G49191">
        <v>64360491</v>
      </c>
      <c r="H49191" s="2" t="s">
        <v>41236</v>
      </c>
      <c r="I49191" s="2" t="s">
        <v>1170</v>
      </c>
      <c r="J49191">
        <v>5</v>
      </c>
      <c r="K49191">
        <v>0</v>
      </c>
      <c r="L49191">
        <v>0</v>
      </c>
      <c r="M49191">
        <v>1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  <c r="T49191">
        <v>0</v>
      </c>
      <c r="U49191">
        <v>0</v>
      </c>
      <c r="V49191">
        <v>0</v>
      </c>
      <c r="W49191">
        <v>0</v>
      </c>
      <c r="X49191">
        <v>0</v>
      </c>
    </row>
    <row r="49192" spans="1:24" x14ac:dyDescent="0.35">
      <c r="A49192">
        <v>2.0210706418200218E+17</v>
      </c>
      <c r="B49192" s="1">
        <v>44383</v>
      </c>
      <c r="C49192">
        <v>4182002160</v>
      </c>
      <c r="D49192">
        <v>6238700381</v>
      </c>
      <c r="E49192">
        <f>VLOOKUP(_2021June_July_review_data[[#This Row],[itemid]],_2021June_July_product_data[[product_itemid]:[product_name]],4,0)</f>
        <v>78524</v>
      </c>
      <c r="F49192" t="str">
        <f>VLOOKUP(_2021June_July_review_data[[#This Row],[shopid]],_2021June_July_shop_data[[#All],[shopid]:[name]],2,0)</f>
        <v>Yzkzks.ph</v>
      </c>
      <c r="G49192">
        <v>64360491</v>
      </c>
      <c r="H49192" s="2" t="s">
        <v>41237</v>
      </c>
      <c r="I49192" s="2" t="s">
        <v>1170</v>
      </c>
      <c r="J49192">
        <v>5</v>
      </c>
      <c r="K49192">
        <v>1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  <c r="T49192">
        <v>0</v>
      </c>
      <c r="U49192">
        <v>0</v>
      </c>
      <c r="V49192">
        <v>0</v>
      </c>
      <c r="W49192">
        <v>0</v>
      </c>
      <c r="X49192">
        <v>0</v>
      </c>
    </row>
    <row r="49193" spans="1:24" x14ac:dyDescent="0.35">
      <c r="A49193">
        <v>2.0210706423174672E+17</v>
      </c>
      <c r="B49193" s="1">
        <v>44383</v>
      </c>
      <c r="C49193">
        <v>4231746726</v>
      </c>
      <c r="D49193">
        <v>6238700381</v>
      </c>
      <c r="E49193">
        <f>VLOOKUP(_2021June_July_review_data[[#This Row],[itemid]],_2021June_July_product_data[[product_itemid]:[product_name]],4,0)</f>
        <v>78524</v>
      </c>
      <c r="F49193" t="str">
        <f>VLOOKUP(_2021June_July_review_data[[#This Row],[shopid]],_2021June_July_shop_data[[#All],[shopid]:[name]],2,0)</f>
        <v>Yzkzks.ph</v>
      </c>
      <c r="G49193">
        <v>64360491</v>
      </c>
      <c r="H49193" s="2" t="s">
        <v>41238</v>
      </c>
      <c r="I49193" s="2" t="s">
        <v>1170</v>
      </c>
      <c r="J49193">
        <v>5</v>
      </c>
      <c r="K49193">
        <v>1</v>
      </c>
      <c r="L49193">
        <v>0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0</v>
      </c>
      <c r="S49193">
        <v>0</v>
      </c>
      <c r="T49193">
        <v>0</v>
      </c>
      <c r="U49193">
        <v>0</v>
      </c>
      <c r="V49193">
        <v>0</v>
      </c>
      <c r="W49193">
        <v>0</v>
      </c>
      <c r="X49193">
        <v>0</v>
      </c>
    </row>
    <row r="49194" spans="1:24" x14ac:dyDescent="0.35">
      <c r="A49194">
        <v>2.0210706415731146E+17</v>
      </c>
      <c r="B49194" s="1">
        <v>44383</v>
      </c>
      <c r="C49194">
        <v>4157311465</v>
      </c>
      <c r="D49194">
        <v>6238700381</v>
      </c>
      <c r="E49194">
        <f>VLOOKUP(_2021June_July_review_data[[#This Row],[itemid]],_2021June_July_product_data[[product_itemid]:[product_name]],4,0)</f>
        <v>78524</v>
      </c>
      <c r="F49194" t="str">
        <f>VLOOKUP(_2021June_July_review_data[[#This Row],[shopid]],_2021June_July_shop_data[[#All],[shopid]:[name]],2,0)</f>
        <v>Yzkzks.ph</v>
      </c>
      <c r="G49194">
        <v>64360491</v>
      </c>
      <c r="H49194" s="2" t="s">
        <v>41239</v>
      </c>
      <c r="I49194" s="2" t="s">
        <v>1170</v>
      </c>
      <c r="J49194">
        <v>5</v>
      </c>
      <c r="K49194">
        <v>1</v>
      </c>
      <c r="L49194">
        <v>0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  <c r="T49194">
        <v>0</v>
      </c>
      <c r="U49194">
        <v>0</v>
      </c>
      <c r="V49194">
        <v>0</v>
      </c>
      <c r="W49194">
        <v>0</v>
      </c>
      <c r="X49194">
        <v>0</v>
      </c>
    </row>
    <row r="49195" spans="1:24" x14ac:dyDescent="0.35">
      <c r="A49195">
        <v>2.0210706417207946E+17</v>
      </c>
      <c r="B49195" s="1">
        <v>44383</v>
      </c>
      <c r="C49195">
        <v>4172079471</v>
      </c>
      <c r="D49195">
        <v>6238700381</v>
      </c>
      <c r="E49195">
        <f>VLOOKUP(_2021June_July_review_data[[#This Row],[itemid]],_2021June_July_product_data[[product_itemid]:[product_name]],4,0)</f>
        <v>78524</v>
      </c>
      <c r="F49195" t="str">
        <f>VLOOKUP(_2021June_July_review_data[[#This Row],[shopid]],_2021June_July_shop_data[[#All],[shopid]:[name]],2,0)</f>
        <v>Yzkzks.ph</v>
      </c>
      <c r="G49195">
        <v>64360491</v>
      </c>
      <c r="H49195" s="2" t="s">
        <v>37948</v>
      </c>
      <c r="I49195" s="2" t="s">
        <v>1170</v>
      </c>
      <c r="J49195">
        <v>5</v>
      </c>
      <c r="K49195">
        <v>1</v>
      </c>
      <c r="L49195">
        <v>0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  <c r="T49195">
        <v>0</v>
      </c>
      <c r="U49195">
        <v>0</v>
      </c>
      <c r="V49195">
        <v>0</v>
      </c>
      <c r="W49195">
        <v>0</v>
      </c>
      <c r="X49195">
        <v>0</v>
      </c>
    </row>
    <row r="49196" spans="1:24" x14ac:dyDescent="0.35">
      <c r="A49196">
        <v>2.0210706411687411E+17</v>
      </c>
      <c r="B49196" s="1">
        <v>44383</v>
      </c>
      <c r="C49196">
        <v>4116874100</v>
      </c>
      <c r="D49196">
        <v>6238700381</v>
      </c>
      <c r="E49196">
        <f>VLOOKUP(_2021June_July_review_data[[#This Row],[itemid]],_2021June_July_product_data[[product_itemid]:[product_name]],4,0)</f>
        <v>78524</v>
      </c>
      <c r="F49196" t="str">
        <f>VLOOKUP(_2021June_July_review_data[[#This Row],[shopid]],_2021June_July_shop_data[[#All],[shopid]:[name]],2,0)</f>
        <v>Yzkzks.ph</v>
      </c>
      <c r="G49196">
        <v>64360491</v>
      </c>
      <c r="H49196" s="2" t="s">
        <v>30939</v>
      </c>
      <c r="I49196" s="2" t="s">
        <v>1170</v>
      </c>
      <c r="J49196">
        <v>5</v>
      </c>
      <c r="K49196">
        <v>1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  <c r="T49196">
        <v>0</v>
      </c>
      <c r="U49196">
        <v>0</v>
      </c>
      <c r="V49196">
        <v>0</v>
      </c>
      <c r="W49196">
        <v>0</v>
      </c>
      <c r="X49196">
        <v>0</v>
      </c>
    </row>
    <row r="49197" spans="1:24" x14ac:dyDescent="0.35">
      <c r="A49197">
        <v>2.021070641132264E+17</v>
      </c>
      <c r="B49197" s="1">
        <v>44383</v>
      </c>
      <c r="C49197">
        <v>4113226394</v>
      </c>
      <c r="D49197">
        <v>6238700381</v>
      </c>
      <c r="E49197">
        <f>VLOOKUP(_2021June_July_review_data[[#This Row],[itemid]],_2021June_July_product_data[[product_itemid]:[product_name]],4,0)</f>
        <v>78524</v>
      </c>
      <c r="F49197" t="str">
        <f>VLOOKUP(_2021June_July_review_data[[#This Row],[shopid]],_2021June_July_shop_data[[#All],[shopid]:[name]],2,0)</f>
        <v>Yzkzks.ph</v>
      </c>
      <c r="G49197">
        <v>64360491</v>
      </c>
      <c r="H49197" s="2" t="s">
        <v>41240</v>
      </c>
      <c r="I49197" s="2" t="s">
        <v>1170</v>
      </c>
      <c r="J49197">
        <v>5</v>
      </c>
      <c r="K49197">
        <v>0</v>
      </c>
      <c r="L49197">
        <v>0</v>
      </c>
      <c r="M49197">
        <v>1</v>
      </c>
      <c r="N49197">
        <v>1</v>
      </c>
      <c r="O49197">
        <v>0</v>
      </c>
      <c r="P49197">
        <v>1</v>
      </c>
      <c r="Q49197">
        <v>1</v>
      </c>
      <c r="R49197">
        <v>0</v>
      </c>
      <c r="S49197">
        <v>0</v>
      </c>
      <c r="T49197">
        <v>0</v>
      </c>
      <c r="U49197">
        <v>0</v>
      </c>
      <c r="V49197">
        <v>0</v>
      </c>
      <c r="W49197">
        <v>0</v>
      </c>
      <c r="X49197">
        <v>0</v>
      </c>
    </row>
    <row r="49198" spans="1:24" x14ac:dyDescent="0.35">
      <c r="A49198">
        <v>2.0210706409102752E+17</v>
      </c>
      <c r="B49198" s="1">
        <v>44383</v>
      </c>
      <c r="C49198">
        <v>4091027506</v>
      </c>
      <c r="D49198">
        <v>6238700381</v>
      </c>
      <c r="E49198">
        <f>VLOOKUP(_2021June_July_review_data[[#This Row],[itemid]],_2021June_July_product_data[[product_itemid]:[product_name]],4,0)</f>
        <v>78524</v>
      </c>
      <c r="F49198" t="str">
        <f>VLOOKUP(_2021June_July_review_data[[#This Row],[shopid]],_2021June_July_shop_data[[#All],[shopid]:[name]],2,0)</f>
        <v>Yzkzks.ph</v>
      </c>
      <c r="G49198">
        <v>64360491</v>
      </c>
      <c r="H49198" s="2" t="s">
        <v>41241</v>
      </c>
      <c r="I49198" s="2" t="s">
        <v>1170</v>
      </c>
      <c r="J49198">
        <v>5</v>
      </c>
      <c r="K49198">
        <v>1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  <c r="T49198">
        <v>0</v>
      </c>
      <c r="U49198">
        <v>0</v>
      </c>
      <c r="V49198">
        <v>0</v>
      </c>
      <c r="W49198">
        <v>0</v>
      </c>
      <c r="X49198">
        <v>0</v>
      </c>
    </row>
    <row r="49199" spans="1:24" x14ac:dyDescent="0.35">
      <c r="A49199">
        <v>2.0210706403621744E+17</v>
      </c>
      <c r="B49199" s="1">
        <v>44383</v>
      </c>
      <c r="C49199">
        <v>4036217452</v>
      </c>
      <c r="D49199">
        <v>6238700381</v>
      </c>
      <c r="E49199">
        <f>VLOOKUP(_2021June_July_review_data[[#This Row],[itemid]],_2021June_July_product_data[[product_itemid]:[product_name]],4,0)</f>
        <v>78524</v>
      </c>
      <c r="F49199" t="str">
        <f>VLOOKUP(_2021June_July_review_data[[#This Row],[shopid]],_2021June_July_shop_data[[#All],[shopid]:[name]],2,0)</f>
        <v>Yzkzks.ph</v>
      </c>
      <c r="G49199">
        <v>64360491</v>
      </c>
      <c r="H49199" s="2" t="s">
        <v>41242</v>
      </c>
      <c r="I49199" s="2" t="s">
        <v>1170</v>
      </c>
      <c r="J49199">
        <v>5</v>
      </c>
      <c r="K49199">
        <v>1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0</v>
      </c>
      <c r="T49199">
        <v>0</v>
      </c>
      <c r="U49199">
        <v>0</v>
      </c>
      <c r="V49199">
        <v>0</v>
      </c>
      <c r="W49199">
        <v>0</v>
      </c>
      <c r="X49199">
        <v>0</v>
      </c>
    </row>
    <row r="49200" spans="1:24" x14ac:dyDescent="0.35">
      <c r="A49200">
        <v>2.0210706393511974E+17</v>
      </c>
      <c r="B49200" s="1">
        <v>44383</v>
      </c>
      <c r="C49200">
        <v>3935119731</v>
      </c>
      <c r="D49200">
        <v>6238700381</v>
      </c>
      <c r="E49200">
        <f>VLOOKUP(_2021June_July_review_data[[#This Row],[itemid]],_2021June_July_product_data[[product_itemid]:[product_name]],4,0)</f>
        <v>78524</v>
      </c>
      <c r="F49200" t="str">
        <f>VLOOKUP(_2021June_July_review_data[[#This Row],[shopid]],_2021June_July_shop_data[[#All],[shopid]:[name]],2,0)</f>
        <v>Yzkzks.ph</v>
      </c>
      <c r="G49200">
        <v>64360491</v>
      </c>
      <c r="H49200" s="2" t="s">
        <v>41243</v>
      </c>
      <c r="I49200" s="2" t="s">
        <v>1170</v>
      </c>
      <c r="J49200">
        <v>5</v>
      </c>
      <c r="K49200">
        <v>1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  <c r="T49200">
        <v>0</v>
      </c>
      <c r="U49200">
        <v>0</v>
      </c>
      <c r="V49200">
        <v>0</v>
      </c>
      <c r="W49200">
        <v>0</v>
      </c>
      <c r="X49200">
        <v>0</v>
      </c>
    </row>
    <row r="49201" spans="1:24" x14ac:dyDescent="0.35">
      <c r="A49201">
        <v>2.0210706386234365E+17</v>
      </c>
      <c r="B49201" s="1">
        <v>44383</v>
      </c>
      <c r="C49201">
        <v>3862343637</v>
      </c>
      <c r="D49201">
        <v>6238700381</v>
      </c>
      <c r="E49201">
        <f>VLOOKUP(_2021June_July_review_data[[#This Row],[itemid]],_2021June_July_product_data[[product_itemid]:[product_name]],4,0)</f>
        <v>78524</v>
      </c>
      <c r="F49201" t="str">
        <f>VLOOKUP(_2021June_July_review_data[[#This Row],[shopid]],_2021June_July_shop_data[[#All],[shopid]:[name]],2,0)</f>
        <v>Yzkzks.ph</v>
      </c>
      <c r="G49201">
        <v>64360491</v>
      </c>
      <c r="H49201" s="2" t="s">
        <v>41244</v>
      </c>
      <c r="I49201" s="2" t="s">
        <v>1170</v>
      </c>
      <c r="J49201">
        <v>5</v>
      </c>
      <c r="K49201">
        <v>1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>
        <v>0</v>
      </c>
      <c r="R49201">
        <v>0</v>
      </c>
      <c r="S49201">
        <v>0</v>
      </c>
      <c r="T49201">
        <v>0</v>
      </c>
      <c r="U49201">
        <v>0</v>
      </c>
      <c r="V49201">
        <v>0</v>
      </c>
      <c r="W49201">
        <v>0</v>
      </c>
      <c r="X49201">
        <v>0</v>
      </c>
    </row>
    <row r="49202" spans="1:24" x14ac:dyDescent="0.35">
      <c r="A49202">
        <v>2.0210706391339318E+17</v>
      </c>
      <c r="B49202" s="1">
        <v>44383</v>
      </c>
      <c r="C49202">
        <v>3913393184</v>
      </c>
      <c r="D49202">
        <v>6238700381</v>
      </c>
      <c r="E49202">
        <f>VLOOKUP(_2021June_July_review_data[[#This Row],[itemid]],_2021June_July_product_data[[product_itemid]:[product_name]],4,0)</f>
        <v>78524</v>
      </c>
      <c r="F49202" t="str">
        <f>VLOOKUP(_2021June_July_review_data[[#This Row],[shopid]],_2021June_July_shop_data[[#All],[shopid]:[name]],2,0)</f>
        <v>Yzkzks.ph</v>
      </c>
      <c r="G49202">
        <v>64360491</v>
      </c>
      <c r="H49202" s="2" t="s">
        <v>41245</v>
      </c>
      <c r="I49202" s="2" t="s">
        <v>1170</v>
      </c>
      <c r="J49202">
        <v>5</v>
      </c>
      <c r="K49202">
        <v>1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  <c r="T49202">
        <v>0</v>
      </c>
      <c r="U49202">
        <v>0</v>
      </c>
      <c r="V49202">
        <v>0</v>
      </c>
      <c r="W49202">
        <v>0</v>
      </c>
      <c r="X49202">
        <v>0</v>
      </c>
    </row>
    <row r="49203" spans="1:24" x14ac:dyDescent="0.35">
      <c r="A49203">
        <v>2.0210706392028614E+17</v>
      </c>
      <c r="B49203" s="1">
        <v>44383</v>
      </c>
      <c r="C49203">
        <v>3920286158</v>
      </c>
      <c r="D49203">
        <v>6238700381</v>
      </c>
      <c r="E49203">
        <f>VLOOKUP(_2021June_July_review_data[[#This Row],[itemid]],_2021June_July_product_data[[product_itemid]:[product_name]],4,0)</f>
        <v>78524</v>
      </c>
      <c r="F49203" t="str">
        <f>VLOOKUP(_2021June_July_review_data[[#This Row],[shopid]],_2021June_July_shop_data[[#All],[shopid]:[name]],2,0)</f>
        <v>Yzkzks.ph</v>
      </c>
      <c r="G49203">
        <v>64360491</v>
      </c>
      <c r="H49203" s="2" t="s">
        <v>41246</v>
      </c>
      <c r="I49203" s="2" t="s">
        <v>1170</v>
      </c>
      <c r="J49203">
        <v>5</v>
      </c>
      <c r="K49203">
        <v>1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  <c r="T49203">
        <v>0</v>
      </c>
      <c r="U49203">
        <v>0</v>
      </c>
      <c r="V49203">
        <v>0</v>
      </c>
      <c r="W49203">
        <v>0</v>
      </c>
      <c r="X49203">
        <v>0</v>
      </c>
    </row>
    <row r="49204" spans="1:24" x14ac:dyDescent="0.35">
      <c r="A49204">
        <v>2.0210706387863421E+17</v>
      </c>
      <c r="B49204" s="1">
        <v>44383</v>
      </c>
      <c r="C49204">
        <v>3878634195</v>
      </c>
      <c r="D49204">
        <v>6238700381</v>
      </c>
      <c r="E49204">
        <f>VLOOKUP(_2021June_July_review_data[[#This Row],[itemid]],_2021June_July_product_data[[product_itemid]:[product_name]],4,0)</f>
        <v>78524</v>
      </c>
      <c r="F49204" t="str">
        <f>VLOOKUP(_2021June_July_review_data[[#This Row],[shopid]],_2021June_July_shop_data[[#All],[shopid]:[name]],2,0)</f>
        <v>Yzkzks.ph</v>
      </c>
      <c r="G49204">
        <v>64360491</v>
      </c>
      <c r="H49204" s="2" t="s">
        <v>41247</v>
      </c>
      <c r="I49204" s="2" t="s">
        <v>1170</v>
      </c>
      <c r="J49204">
        <v>5</v>
      </c>
      <c r="K49204">
        <v>0</v>
      </c>
      <c r="L49204">
        <v>0</v>
      </c>
      <c r="M49204">
        <v>1</v>
      </c>
      <c r="N49204">
        <v>0</v>
      </c>
      <c r="O49204">
        <v>0</v>
      </c>
      <c r="P49204">
        <v>0</v>
      </c>
      <c r="Q49204">
        <v>1</v>
      </c>
      <c r="R49204">
        <v>0</v>
      </c>
      <c r="S49204">
        <v>0</v>
      </c>
      <c r="T49204">
        <v>0</v>
      </c>
      <c r="U49204">
        <v>0</v>
      </c>
      <c r="V49204">
        <v>0</v>
      </c>
      <c r="W49204">
        <v>0</v>
      </c>
      <c r="X49204">
        <v>0</v>
      </c>
    </row>
    <row r="49205" spans="1:24" x14ac:dyDescent="0.35">
      <c r="A49205">
        <v>2.0210706377859162E+17</v>
      </c>
      <c r="B49205" s="1">
        <v>44383</v>
      </c>
      <c r="C49205">
        <v>3778591628</v>
      </c>
      <c r="D49205">
        <v>6238700381</v>
      </c>
      <c r="E49205">
        <f>VLOOKUP(_2021June_July_review_data[[#This Row],[itemid]],_2021June_July_product_data[[product_itemid]:[product_name]],4,0)</f>
        <v>78524</v>
      </c>
      <c r="F49205" t="str">
        <f>VLOOKUP(_2021June_July_review_data[[#This Row],[shopid]],_2021June_July_shop_data[[#All],[shopid]:[name]],2,0)</f>
        <v>Yzkzks.ph</v>
      </c>
      <c r="G49205">
        <v>64360491</v>
      </c>
      <c r="H49205" s="2" t="s">
        <v>18549</v>
      </c>
      <c r="I49205" s="2" t="s">
        <v>1170</v>
      </c>
      <c r="J49205">
        <v>5</v>
      </c>
      <c r="K49205">
        <v>1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>
        <v>0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0</v>
      </c>
      <c r="X49205">
        <v>0</v>
      </c>
    </row>
    <row r="49206" spans="1:24" x14ac:dyDescent="0.35">
      <c r="A49206">
        <v>2.0210706386636205E+17</v>
      </c>
      <c r="B49206" s="1">
        <v>44383</v>
      </c>
      <c r="C49206">
        <v>3866362050</v>
      </c>
      <c r="D49206">
        <v>6238700381</v>
      </c>
      <c r="E49206">
        <f>VLOOKUP(_2021June_July_review_data[[#This Row],[itemid]],_2021June_July_product_data[[product_itemid]:[product_name]],4,0)</f>
        <v>78524</v>
      </c>
      <c r="F49206" t="str">
        <f>VLOOKUP(_2021June_July_review_data[[#This Row],[shopid]],_2021June_July_shop_data[[#All],[shopid]:[name]],2,0)</f>
        <v>Yzkzks.ph</v>
      </c>
      <c r="G49206">
        <v>64360491</v>
      </c>
      <c r="H49206" s="2" t="s">
        <v>41248</v>
      </c>
      <c r="I49206" s="2" t="s">
        <v>1170</v>
      </c>
      <c r="J49206">
        <v>5</v>
      </c>
      <c r="K49206">
        <v>1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0</v>
      </c>
      <c r="X49206">
        <v>0</v>
      </c>
    </row>
    <row r="49207" spans="1:24" x14ac:dyDescent="0.35">
      <c r="A49207">
        <v>2.0210706380900138E+17</v>
      </c>
      <c r="B49207" s="1">
        <v>44383</v>
      </c>
      <c r="C49207">
        <v>3809001368</v>
      </c>
      <c r="D49207">
        <v>6238700381</v>
      </c>
      <c r="E49207">
        <f>VLOOKUP(_2021June_July_review_data[[#This Row],[itemid]],_2021June_July_product_data[[product_itemid]:[product_name]],4,0)</f>
        <v>78524</v>
      </c>
      <c r="F49207" t="str">
        <f>VLOOKUP(_2021June_July_review_data[[#This Row],[shopid]],_2021June_July_shop_data[[#All],[shopid]:[name]],2,0)</f>
        <v>Yzkzks.ph</v>
      </c>
      <c r="G49207">
        <v>64360491</v>
      </c>
      <c r="H49207" s="2" t="s">
        <v>41249</v>
      </c>
      <c r="I49207" s="2" t="s">
        <v>1170</v>
      </c>
      <c r="J49207">
        <v>5</v>
      </c>
      <c r="K49207">
        <v>1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0</v>
      </c>
      <c r="S49207">
        <v>0</v>
      </c>
      <c r="T49207">
        <v>0</v>
      </c>
      <c r="U49207">
        <v>0</v>
      </c>
      <c r="V49207">
        <v>0</v>
      </c>
      <c r="W49207">
        <v>0</v>
      </c>
      <c r="X49207">
        <v>0</v>
      </c>
    </row>
    <row r="49208" spans="1:24" x14ac:dyDescent="0.35">
      <c r="A49208">
        <v>2.0210706373861462E+17</v>
      </c>
      <c r="B49208" s="1">
        <v>44383</v>
      </c>
      <c r="C49208">
        <v>3738614616</v>
      </c>
      <c r="D49208">
        <v>6238700381</v>
      </c>
      <c r="E49208">
        <f>VLOOKUP(_2021June_July_review_data[[#This Row],[itemid]],_2021June_July_product_data[[product_itemid]:[product_name]],4,0)</f>
        <v>78524</v>
      </c>
      <c r="F49208" t="str">
        <f>VLOOKUP(_2021June_July_review_data[[#This Row],[shopid]],_2021June_July_shop_data[[#All],[shopid]:[name]],2,0)</f>
        <v>Yzkzks.ph</v>
      </c>
      <c r="G49208">
        <v>64360491</v>
      </c>
      <c r="H49208" s="2" t="s">
        <v>41250</v>
      </c>
      <c r="I49208" s="2" t="s">
        <v>1170</v>
      </c>
      <c r="J49208">
        <v>5</v>
      </c>
      <c r="K49208">
        <v>1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0</v>
      </c>
      <c r="T49208">
        <v>0</v>
      </c>
      <c r="U49208">
        <v>0</v>
      </c>
      <c r="V49208">
        <v>0</v>
      </c>
      <c r="W49208">
        <v>0</v>
      </c>
      <c r="X49208">
        <v>0</v>
      </c>
    </row>
    <row r="49209" spans="1:24" x14ac:dyDescent="0.35">
      <c r="A49209">
        <v>2.0210706520536931E+17</v>
      </c>
      <c r="B49209" s="1">
        <v>44383</v>
      </c>
      <c r="C49209">
        <v>5205369325</v>
      </c>
      <c r="D49209">
        <v>4011655583</v>
      </c>
      <c r="E49209">
        <f>VLOOKUP(_2021June_July_review_data[[#This Row],[itemid]],_2021June_July_product_data[[product_itemid]:[product_name]],4,0)</f>
        <v>1413</v>
      </c>
      <c r="F49209" t="str">
        <f>VLOOKUP(_2021June_July_review_data[[#This Row],[shopid]],_2021June_July_shop_data[[#All],[shopid]:[name]],2,0)</f>
        <v>DA&amp;ABOUT THE FIT</v>
      </c>
      <c r="G49209">
        <v>52679673</v>
      </c>
      <c r="H49209" s="2" t="s">
        <v>41251</v>
      </c>
      <c r="I49209" s="2" t="s">
        <v>41252</v>
      </c>
      <c r="J49209">
        <v>5</v>
      </c>
      <c r="K49209">
        <v>0</v>
      </c>
      <c r="L49209">
        <v>0</v>
      </c>
      <c r="M49209">
        <v>1</v>
      </c>
      <c r="N49209">
        <v>1</v>
      </c>
      <c r="O49209">
        <v>0</v>
      </c>
      <c r="P49209">
        <v>1</v>
      </c>
      <c r="Q49209">
        <v>1</v>
      </c>
      <c r="R49209">
        <v>0</v>
      </c>
      <c r="S49209">
        <v>0</v>
      </c>
      <c r="T49209">
        <v>0</v>
      </c>
      <c r="U49209">
        <v>0</v>
      </c>
      <c r="V49209">
        <v>0</v>
      </c>
      <c r="W49209">
        <v>0</v>
      </c>
      <c r="X49209">
        <v>0</v>
      </c>
    </row>
    <row r="49210" spans="1:24" x14ac:dyDescent="0.35">
      <c r="A49210">
        <v>2.0210706435781094E+17</v>
      </c>
      <c r="B49210" s="1">
        <v>44383</v>
      </c>
      <c r="C49210">
        <v>4357810936</v>
      </c>
      <c r="D49210">
        <v>4011655583</v>
      </c>
      <c r="E49210">
        <f>VLOOKUP(_2021June_July_review_data[[#This Row],[itemid]],_2021June_July_product_data[[product_itemid]:[product_name]],4,0)</f>
        <v>1413</v>
      </c>
      <c r="F49210" t="str">
        <f>VLOOKUP(_2021June_July_review_data[[#This Row],[shopid]],_2021June_July_shop_data[[#All],[shopid]:[name]],2,0)</f>
        <v>DA&amp;ABOUT THE FIT</v>
      </c>
      <c r="G49210">
        <v>52679673</v>
      </c>
      <c r="H49210" s="2" t="s">
        <v>41253</v>
      </c>
      <c r="I49210" s="2" t="s">
        <v>41254</v>
      </c>
      <c r="J49210">
        <v>5</v>
      </c>
      <c r="K49210">
        <v>0</v>
      </c>
      <c r="L49210">
        <v>0</v>
      </c>
      <c r="M49210">
        <v>1</v>
      </c>
      <c r="N49210">
        <v>1</v>
      </c>
      <c r="O49210">
        <v>0</v>
      </c>
      <c r="P49210">
        <v>0</v>
      </c>
      <c r="Q49210">
        <v>0</v>
      </c>
      <c r="R49210">
        <v>0</v>
      </c>
      <c r="S49210">
        <v>0</v>
      </c>
      <c r="T49210">
        <v>0</v>
      </c>
      <c r="U49210">
        <v>0</v>
      </c>
      <c r="V49210">
        <v>0</v>
      </c>
      <c r="W49210">
        <v>0</v>
      </c>
      <c r="X49210">
        <v>0</v>
      </c>
    </row>
    <row r="49211" spans="1:24" x14ac:dyDescent="0.35">
      <c r="A49211">
        <v>2.021070650945433E+17</v>
      </c>
      <c r="B49211" s="1">
        <v>44383</v>
      </c>
      <c r="C49211">
        <v>5094543281</v>
      </c>
      <c r="D49211">
        <v>4011655583</v>
      </c>
      <c r="E49211">
        <f>VLOOKUP(_2021June_July_review_data[[#This Row],[itemid]],_2021June_July_product_data[[product_itemid]:[product_name]],4,0)</f>
        <v>1413</v>
      </c>
      <c r="F49211" t="str">
        <f>VLOOKUP(_2021June_July_review_data[[#This Row],[shopid]],_2021June_July_shop_data[[#All],[shopid]:[name]],2,0)</f>
        <v>DA&amp;ABOUT THE FIT</v>
      </c>
      <c r="G49211">
        <v>52679673</v>
      </c>
      <c r="H49211" s="2" t="s">
        <v>41255</v>
      </c>
      <c r="I49211" s="2" t="s">
        <v>1170</v>
      </c>
      <c r="J49211">
        <v>5</v>
      </c>
      <c r="K49211">
        <v>1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>
        <v>0</v>
      </c>
      <c r="R49211">
        <v>0</v>
      </c>
      <c r="S49211">
        <v>0</v>
      </c>
      <c r="T49211">
        <v>0</v>
      </c>
      <c r="U49211">
        <v>0</v>
      </c>
      <c r="V49211">
        <v>0</v>
      </c>
      <c r="W49211">
        <v>0</v>
      </c>
      <c r="X49211">
        <v>0</v>
      </c>
    </row>
    <row r="49212" spans="1:24" x14ac:dyDescent="0.35">
      <c r="A49212">
        <v>2.0210706478417066E+17</v>
      </c>
      <c r="B49212" s="1">
        <v>44383</v>
      </c>
      <c r="C49212">
        <v>4784170664</v>
      </c>
      <c r="D49212">
        <v>4011655583</v>
      </c>
      <c r="E49212">
        <f>VLOOKUP(_2021June_July_review_data[[#This Row],[itemid]],_2021June_July_product_data[[product_itemid]:[product_name]],4,0)</f>
        <v>1413</v>
      </c>
      <c r="F49212" t="str">
        <f>VLOOKUP(_2021June_July_review_data[[#This Row],[shopid]],_2021June_July_shop_data[[#All],[shopid]:[name]],2,0)</f>
        <v>DA&amp;ABOUT THE FIT</v>
      </c>
      <c r="G49212">
        <v>52679673</v>
      </c>
      <c r="H49212" s="2" t="s">
        <v>41256</v>
      </c>
      <c r="I49212" s="2" t="s">
        <v>1170</v>
      </c>
      <c r="J49212">
        <v>5</v>
      </c>
      <c r="K49212">
        <v>1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  <c r="T49212">
        <v>0</v>
      </c>
      <c r="U49212">
        <v>0</v>
      </c>
      <c r="V49212">
        <v>0</v>
      </c>
      <c r="W49212">
        <v>0</v>
      </c>
      <c r="X49212">
        <v>0</v>
      </c>
    </row>
    <row r="49213" spans="1:24" x14ac:dyDescent="0.35">
      <c r="A49213">
        <v>2.0210706468988256E+17</v>
      </c>
      <c r="B49213" s="1">
        <v>44383</v>
      </c>
      <c r="C49213">
        <v>4689882553</v>
      </c>
      <c r="D49213">
        <v>4011655583</v>
      </c>
      <c r="E49213">
        <f>VLOOKUP(_2021June_July_review_data[[#This Row],[itemid]],_2021June_July_product_data[[product_itemid]:[product_name]],4,0)</f>
        <v>1413</v>
      </c>
      <c r="F49213" t="str">
        <f>VLOOKUP(_2021June_July_review_data[[#This Row],[shopid]],_2021June_July_shop_data[[#All],[shopid]:[name]],2,0)</f>
        <v>DA&amp;ABOUT THE FIT</v>
      </c>
      <c r="G49213">
        <v>52679673</v>
      </c>
      <c r="H49213" s="2" t="s">
        <v>41257</v>
      </c>
      <c r="I49213" s="2" t="s">
        <v>1170</v>
      </c>
      <c r="J49213">
        <v>5</v>
      </c>
      <c r="K49213">
        <v>0</v>
      </c>
      <c r="L49213">
        <v>0</v>
      </c>
      <c r="M49213">
        <v>1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0</v>
      </c>
      <c r="T49213">
        <v>0</v>
      </c>
      <c r="U49213">
        <v>0</v>
      </c>
      <c r="V49213">
        <v>0</v>
      </c>
      <c r="W49213">
        <v>0</v>
      </c>
      <c r="X49213">
        <v>0</v>
      </c>
    </row>
    <row r="49214" spans="1:24" x14ac:dyDescent="0.35">
      <c r="A49214">
        <v>2.0210706507168582E+17</v>
      </c>
      <c r="B49214" s="1">
        <v>44383</v>
      </c>
      <c r="C49214">
        <v>5071685817</v>
      </c>
      <c r="D49214">
        <v>4011655583</v>
      </c>
      <c r="E49214">
        <f>VLOOKUP(_2021June_July_review_data[[#This Row],[itemid]],_2021June_July_product_data[[product_itemid]:[product_name]],4,0)</f>
        <v>1413</v>
      </c>
      <c r="F49214" t="str">
        <f>VLOOKUP(_2021June_July_review_data[[#This Row],[shopid]],_2021June_July_shop_data[[#All],[shopid]:[name]],2,0)</f>
        <v>DA&amp;ABOUT THE FIT</v>
      </c>
      <c r="G49214">
        <v>52679673</v>
      </c>
      <c r="H49214" s="2" t="s">
        <v>41258</v>
      </c>
      <c r="I49214" s="2" t="s">
        <v>1170</v>
      </c>
      <c r="J49214">
        <v>5</v>
      </c>
      <c r="K49214">
        <v>1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  <c r="T49214">
        <v>0</v>
      </c>
      <c r="U49214">
        <v>0</v>
      </c>
      <c r="V49214">
        <v>0</v>
      </c>
      <c r="W49214">
        <v>0</v>
      </c>
      <c r="X49214">
        <v>0</v>
      </c>
    </row>
    <row r="49215" spans="1:24" x14ac:dyDescent="0.35">
      <c r="A49215">
        <v>2.0210706403414288E+17</v>
      </c>
      <c r="B49215" s="1">
        <v>44383</v>
      </c>
      <c r="C49215">
        <v>4034142874</v>
      </c>
      <c r="D49215">
        <v>4011655583</v>
      </c>
      <c r="E49215">
        <f>VLOOKUP(_2021June_July_review_data[[#This Row],[itemid]],_2021June_July_product_data[[product_itemid]:[product_name]],4,0)</f>
        <v>1413</v>
      </c>
      <c r="F49215" t="str">
        <f>VLOOKUP(_2021June_July_review_data[[#This Row],[shopid]],_2021June_July_shop_data[[#All],[shopid]:[name]],2,0)</f>
        <v>DA&amp;ABOUT THE FIT</v>
      </c>
      <c r="G49215">
        <v>52679673</v>
      </c>
      <c r="H49215" s="2" t="s">
        <v>41259</v>
      </c>
      <c r="I49215" s="2" t="s">
        <v>1170</v>
      </c>
      <c r="J49215">
        <v>4</v>
      </c>
      <c r="K49215">
        <v>1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0</v>
      </c>
      <c r="T49215">
        <v>0</v>
      </c>
      <c r="U49215">
        <v>0</v>
      </c>
      <c r="V49215">
        <v>0</v>
      </c>
      <c r="W49215">
        <v>0</v>
      </c>
      <c r="X49215">
        <v>0</v>
      </c>
    </row>
    <row r="49216" spans="1:24" x14ac:dyDescent="0.35">
      <c r="A49216">
        <v>2.0210706381986928E+17</v>
      </c>
      <c r="B49216" s="1">
        <v>44383</v>
      </c>
      <c r="C49216">
        <v>3819869288</v>
      </c>
      <c r="D49216">
        <v>4011655583</v>
      </c>
      <c r="E49216">
        <f>VLOOKUP(_2021June_July_review_data[[#This Row],[itemid]],_2021June_July_product_data[[product_itemid]:[product_name]],4,0)</f>
        <v>1413</v>
      </c>
      <c r="F49216" t="str">
        <f>VLOOKUP(_2021June_July_review_data[[#This Row],[shopid]],_2021June_July_shop_data[[#All],[shopid]:[name]],2,0)</f>
        <v>DA&amp;ABOUT THE FIT</v>
      </c>
      <c r="G49216">
        <v>52679673</v>
      </c>
      <c r="H49216" s="2" t="s">
        <v>12303</v>
      </c>
      <c r="I49216" s="2" t="s">
        <v>1170</v>
      </c>
      <c r="J49216">
        <v>5</v>
      </c>
      <c r="K49216">
        <v>1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  <c r="T49216">
        <v>0</v>
      </c>
      <c r="U49216">
        <v>0</v>
      </c>
      <c r="V49216">
        <v>0</v>
      </c>
      <c r="W49216">
        <v>0</v>
      </c>
      <c r="X49216">
        <v>0</v>
      </c>
    </row>
    <row r="49217" spans="1:24" x14ac:dyDescent="0.35">
      <c r="A49217">
        <v>2.0210706383990627E+17</v>
      </c>
      <c r="B49217" s="1">
        <v>44383</v>
      </c>
      <c r="C49217">
        <v>3839906263</v>
      </c>
      <c r="D49217">
        <v>4011655583</v>
      </c>
      <c r="E49217">
        <f>VLOOKUP(_2021June_July_review_data[[#This Row],[itemid]],_2021June_July_product_data[[product_itemid]:[product_name]],4,0)</f>
        <v>1413</v>
      </c>
      <c r="F49217" t="str">
        <f>VLOOKUP(_2021June_July_review_data[[#This Row],[shopid]],_2021June_July_shop_data[[#All],[shopid]:[name]],2,0)</f>
        <v>DA&amp;ABOUT THE FIT</v>
      </c>
      <c r="G49217">
        <v>52679673</v>
      </c>
      <c r="H49217" s="2" t="s">
        <v>41260</v>
      </c>
      <c r="I49217" s="2" t="s">
        <v>1170</v>
      </c>
      <c r="J49217">
        <v>5</v>
      </c>
      <c r="K49217">
        <v>1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0</v>
      </c>
      <c r="T49217">
        <v>0</v>
      </c>
      <c r="U49217">
        <v>0</v>
      </c>
      <c r="V49217">
        <v>0</v>
      </c>
      <c r="W49217">
        <v>0</v>
      </c>
      <c r="X49217">
        <v>0</v>
      </c>
    </row>
    <row r="49218" spans="1:24" x14ac:dyDescent="0.35">
      <c r="A49218">
        <v>2.021070637909975E+17</v>
      </c>
      <c r="B49218" s="1">
        <v>44383</v>
      </c>
      <c r="C49218">
        <v>3790997496</v>
      </c>
      <c r="D49218">
        <v>4011655583</v>
      </c>
      <c r="E49218">
        <f>VLOOKUP(_2021June_July_review_data[[#This Row],[itemid]],_2021June_July_product_data[[product_itemid]:[product_name]],4,0)</f>
        <v>1413</v>
      </c>
      <c r="F49218" t="str">
        <f>VLOOKUP(_2021June_July_review_data[[#This Row],[shopid]],_2021June_July_shop_data[[#All],[shopid]:[name]],2,0)</f>
        <v>DA&amp;ABOUT THE FIT</v>
      </c>
      <c r="G49218">
        <v>52679673</v>
      </c>
      <c r="H49218" s="2" t="s">
        <v>41261</v>
      </c>
      <c r="I49218" s="2" t="s">
        <v>1170</v>
      </c>
      <c r="J49218">
        <v>5</v>
      </c>
      <c r="K49218">
        <v>0</v>
      </c>
      <c r="L49218">
        <v>0</v>
      </c>
      <c r="M49218">
        <v>1</v>
      </c>
      <c r="N49218">
        <v>1</v>
      </c>
      <c r="O49218">
        <v>0</v>
      </c>
      <c r="P49218">
        <v>0</v>
      </c>
      <c r="Q49218">
        <v>0</v>
      </c>
      <c r="R49218">
        <v>0</v>
      </c>
      <c r="S49218">
        <v>0</v>
      </c>
      <c r="T49218">
        <v>0</v>
      </c>
      <c r="U49218">
        <v>0</v>
      </c>
      <c r="V49218">
        <v>0</v>
      </c>
      <c r="W49218">
        <v>0</v>
      </c>
      <c r="X49218">
        <v>0</v>
      </c>
    </row>
    <row r="49219" spans="1:24" x14ac:dyDescent="0.35">
      <c r="A49219">
        <v>2.0210706504581651E+17</v>
      </c>
      <c r="B49219" s="1">
        <v>44383</v>
      </c>
      <c r="C49219">
        <v>5045816513</v>
      </c>
      <c r="D49219">
        <v>4182145257</v>
      </c>
      <c r="E49219">
        <f>VLOOKUP(_2021June_July_review_data[[#This Row],[itemid]],_2021June_July_product_data[[product_itemid]:[product_name]],4,0)</f>
        <v>3381</v>
      </c>
      <c r="F49219" t="str">
        <f>VLOOKUP(_2021June_July_review_data[[#This Row],[shopid]],_2021June_July_shop_data[[#All],[shopid]:[name]],2,0)</f>
        <v xml:space="preserve">Eternal Love Women's Clothing </v>
      </c>
      <c r="G49219">
        <v>390661481</v>
      </c>
      <c r="H49219" s="2" t="s">
        <v>41262</v>
      </c>
      <c r="I49219" s="2" t="s">
        <v>41263</v>
      </c>
      <c r="J49219">
        <v>4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  <c r="T49219">
        <v>0</v>
      </c>
      <c r="U49219">
        <v>0</v>
      </c>
      <c r="V49219">
        <v>0</v>
      </c>
      <c r="W49219">
        <v>0</v>
      </c>
      <c r="X49219">
        <v>0</v>
      </c>
    </row>
    <row r="49220" spans="1:24" x14ac:dyDescent="0.35">
      <c r="A49220">
        <v>2.0210706504841117E+17</v>
      </c>
      <c r="B49220" s="1">
        <v>44383</v>
      </c>
      <c r="C49220">
        <v>5048411168</v>
      </c>
      <c r="D49220">
        <v>4182145257</v>
      </c>
      <c r="E49220">
        <f>VLOOKUP(_2021June_July_review_data[[#This Row],[itemid]],_2021June_July_product_data[[product_itemid]:[product_name]],4,0)</f>
        <v>3381</v>
      </c>
      <c r="F49220" t="str">
        <f>VLOOKUP(_2021June_July_review_data[[#This Row],[shopid]],_2021June_July_shop_data[[#All],[shopid]:[name]],2,0)</f>
        <v xml:space="preserve">Eternal Love Women's Clothing </v>
      </c>
      <c r="G49220">
        <v>390661481</v>
      </c>
      <c r="H49220" s="2" t="s">
        <v>1344</v>
      </c>
      <c r="I49220" s="2" t="s">
        <v>41264</v>
      </c>
      <c r="J49220">
        <v>5</v>
      </c>
      <c r="K49220">
        <v>0</v>
      </c>
      <c r="L49220">
        <v>0</v>
      </c>
      <c r="M49220">
        <v>1</v>
      </c>
      <c r="N49220">
        <v>1</v>
      </c>
      <c r="O49220">
        <v>0</v>
      </c>
      <c r="P49220">
        <v>1</v>
      </c>
      <c r="Q49220">
        <v>1</v>
      </c>
      <c r="R49220">
        <v>0</v>
      </c>
      <c r="S49220">
        <v>0</v>
      </c>
      <c r="T49220">
        <v>0</v>
      </c>
      <c r="U49220">
        <v>0</v>
      </c>
      <c r="V49220">
        <v>0</v>
      </c>
      <c r="W49220">
        <v>0</v>
      </c>
      <c r="X49220">
        <v>0</v>
      </c>
    </row>
    <row r="49221" spans="1:24" x14ac:dyDescent="0.35">
      <c r="A49221">
        <v>2.0210706528371686E+17</v>
      </c>
      <c r="B49221" s="1">
        <v>44383</v>
      </c>
      <c r="C49221">
        <v>5283716853</v>
      </c>
      <c r="D49221">
        <v>4182145257</v>
      </c>
      <c r="E49221">
        <f>VLOOKUP(_2021June_July_review_data[[#This Row],[itemid]],_2021June_July_product_data[[product_itemid]:[product_name]],4,0)</f>
        <v>3381</v>
      </c>
      <c r="F49221" t="str">
        <f>VLOOKUP(_2021June_July_review_data[[#This Row],[shopid]],_2021June_July_shop_data[[#All],[shopid]:[name]],2,0)</f>
        <v xml:space="preserve">Eternal Love Women's Clothing </v>
      </c>
      <c r="G49221">
        <v>390661481</v>
      </c>
      <c r="H49221" s="2" t="s">
        <v>41265</v>
      </c>
      <c r="I49221" s="2" t="s">
        <v>33737</v>
      </c>
      <c r="J49221">
        <v>5</v>
      </c>
      <c r="K49221">
        <v>0</v>
      </c>
      <c r="L49221">
        <v>0</v>
      </c>
      <c r="M49221">
        <v>1</v>
      </c>
      <c r="N49221">
        <v>1</v>
      </c>
      <c r="O49221">
        <v>0</v>
      </c>
      <c r="P49221">
        <v>1</v>
      </c>
      <c r="Q49221">
        <v>1</v>
      </c>
      <c r="R49221">
        <v>0</v>
      </c>
      <c r="S49221">
        <v>0</v>
      </c>
      <c r="T49221">
        <v>0</v>
      </c>
      <c r="U49221">
        <v>0</v>
      </c>
      <c r="V49221">
        <v>0</v>
      </c>
      <c r="W49221">
        <v>0</v>
      </c>
      <c r="X49221">
        <v>0</v>
      </c>
    </row>
    <row r="49222" spans="1:24" x14ac:dyDescent="0.35">
      <c r="A49222">
        <v>2.0210706513958762E+17</v>
      </c>
      <c r="B49222" s="1">
        <v>44383</v>
      </c>
      <c r="C49222">
        <v>5139587623</v>
      </c>
      <c r="D49222">
        <v>4182145257</v>
      </c>
      <c r="E49222">
        <f>VLOOKUP(_2021June_July_review_data[[#This Row],[itemid]],_2021June_July_product_data[[product_itemid]:[product_name]],4,0)</f>
        <v>3381</v>
      </c>
      <c r="F49222" t="str">
        <f>VLOOKUP(_2021June_July_review_data[[#This Row],[shopid]],_2021June_July_shop_data[[#All],[shopid]:[name]],2,0)</f>
        <v xml:space="preserve">Eternal Love Women's Clothing </v>
      </c>
      <c r="G49222">
        <v>390661481</v>
      </c>
      <c r="H49222" s="2" t="s">
        <v>41266</v>
      </c>
      <c r="I49222" s="2" t="s">
        <v>41267</v>
      </c>
      <c r="J49222">
        <v>5</v>
      </c>
      <c r="K49222">
        <v>1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  <c r="T49222">
        <v>0</v>
      </c>
      <c r="U49222">
        <v>0</v>
      </c>
      <c r="V49222">
        <v>0</v>
      </c>
      <c r="W49222">
        <v>0</v>
      </c>
      <c r="X49222">
        <v>0</v>
      </c>
    </row>
    <row r="49223" spans="1:24" x14ac:dyDescent="0.35">
      <c r="A49223">
        <v>2.0210706522126406E+17</v>
      </c>
      <c r="B49223" s="1">
        <v>44383</v>
      </c>
      <c r="C49223">
        <v>5221264058</v>
      </c>
      <c r="D49223">
        <v>4182145257</v>
      </c>
      <c r="E49223">
        <f>VLOOKUP(_2021June_July_review_data[[#This Row],[itemid]],_2021June_July_product_data[[product_itemid]:[product_name]],4,0)</f>
        <v>3381</v>
      </c>
      <c r="F49223" t="str">
        <f>VLOOKUP(_2021June_July_review_data[[#This Row],[shopid]],_2021June_July_shop_data[[#All],[shopid]:[name]],2,0)</f>
        <v xml:space="preserve">Eternal Love Women's Clothing </v>
      </c>
      <c r="G49223">
        <v>390661481</v>
      </c>
      <c r="H49223" s="2" t="s">
        <v>41268</v>
      </c>
      <c r="I49223" s="2" t="s">
        <v>1170</v>
      </c>
      <c r="J49223">
        <v>5</v>
      </c>
      <c r="K49223">
        <v>1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  <c r="T49223">
        <v>0</v>
      </c>
      <c r="U49223">
        <v>0</v>
      </c>
      <c r="V49223">
        <v>0</v>
      </c>
      <c r="W49223">
        <v>0</v>
      </c>
      <c r="X49223">
        <v>0</v>
      </c>
    </row>
    <row r="49224" spans="1:24" x14ac:dyDescent="0.35">
      <c r="A49224">
        <v>2.0210706498457872E+17</v>
      </c>
      <c r="B49224" s="1">
        <v>44383</v>
      </c>
      <c r="C49224">
        <v>4984578706</v>
      </c>
      <c r="D49224">
        <v>4182145257</v>
      </c>
      <c r="E49224">
        <f>VLOOKUP(_2021June_July_review_data[[#This Row],[itemid]],_2021June_July_product_data[[product_itemid]:[product_name]],4,0)</f>
        <v>3381</v>
      </c>
      <c r="F49224" t="str">
        <f>VLOOKUP(_2021June_July_review_data[[#This Row],[shopid]],_2021June_July_shop_data[[#All],[shopid]:[name]],2,0)</f>
        <v xml:space="preserve">Eternal Love Women's Clothing </v>
      </c>
      <c r="G49224">
        <v>390661481</v>
      </c>
      <c r="H49224" s="2" t="s">
        <v>41269</v>
      </c>
      <c r="I49224" s="2" t="s">
        <v>41270</v>
      </c>
      <c r="J49224">
        <v>1</v>
      </c>
      <c r="K49224">
        <v>1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  <c r="T49224">
        <v>0</v>
      </c>
      <c r="U49224">
        <v>0</v>
      </c>
      <c r="V49224">
        <v>0</v>
      </c>
      <c r="W49224">
        <v>0</v>
      </c>
      <c r="X49224">
        <v>0</v>
      </c>
    </row>
    <row r="49225" spans="1:24" x14ac:dyDescent="0.35">
      <c r="A49225">
        <v>2.0210706466326646E+17</v>
      </c>
      <c r="B49225" s="1">
        <v>44383</v>
      </c>
      <c r="C49225">
        <v>4663266476</v>
      </c>
      <c r="D49225">
        <v>4182145257</v>
      </c>
      <c r="E49225">
        <f>VLOOKUP(_2021June_July_review_data[[#This Row],[itemid]],_2021June_July_product_data[[product_itemid]:[product_name]],4,0)</f>
        <v>3381</v>
      </c>
      <c r="F49225" t="str">
        <f>VLOOKUP(_2021June_July_review_data[[#This Row],[shopid]],_2021June_July_shop_data[[#All],[shopid]:[name]],2,0)</f>
        <v xml:space="preserve">Eternal Love Women's Clothing </v>
      </c>
      <c r="G49225">
        <v>390661481</v>
      </c>
      <c r="H49225" s="2" t="s">
        <v>41271</v>
      </c>
      <c r="I49225" s="2" t="s">
        <v>41272</v>
      </c>
      <c r="J49225">
        <v>5</v>
      </c>
      <c r="K49225">
        <v>1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  <c r="T49225">
        <v>0</v>
      </c>
      <c r="U49225">
        <v>0</v>
      </c>
      <c r="V49225">
        <v>0</v>
      </c>
      <c r="W49225">
        <v>0</v>
      </c>
      <c r="X49225">
        <v>0</v>
      </c>
    </row>
    <row r="49226" spans="1:24" x14ac:dyDescent="0.35">
      <c r="A49226">
        <v>2.0210706455185648E+17</v>
      </c>
      <c r="B49226" s="1">
        <v>44383</v>
      </c>
      <c r="C49226">
        <v>4551856480</v>
      </c>
      <c r="D49226">
        <v>4182145257</v>
      </c>
      <c r="E49226">
        <f>VLOOKUP(_2021June_July_review_data[[#This Row],[itemid]],_2021June_July_product_data[[product_itemid]:[product_name]],4,0)</f>
        <v>3381</v>
      </c>
      <c r="F49226" t="str">
        <f>VLOOKUP(_2021June_July_review_data[[#This Row],[shopid]],_2021June_July_shop_data[[#All],[shopid]:[name]],2,0)</f>
        <v xml:space="preserve">Eternal Love Women's Clothing </v>
      </c>
      <c r="G49226">
        <v>390661481</v>
      </c>
      <c r="H49226" s="2" t="s">
        <v>41273</v>
      </c>
      <c r="I49226" s="2" t="s">
        <v>41274</v>
      </c>
      <c r="J49226">
        <v>5</v>
      </c>
      <c r="K49226">
        <v>1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  <c r="T49226">
        <v>0</v>
      </c>
      <c r="U49226">
        <v>0</v>
      </c>
      <c r="V49226">
        <v>0</v>
      </c>
      <c r="W49226">
        <v>0</v>
      </c>
      <c r="X49226">
        <v>0</v>
      </c>
    </row>
    <row r="49227" spans="1:24" x14ac:dyDescent="0.35">
      <c r="A49227">
        <v>2.0210706519041187E+17</v>
      </c>
      <c r="B49227" s="1">
        <v>44383</v>
      </c>
      <c r="C49227">
        <v>5190411869</v>
      </c>
      <c r="D49227">
        <v>4182145257</v>
      </c>
      <c r="E49227">
        <f>VLOOKUP(_2021June_July_review_data[[#This Row],[itemid]],_2021June_July_product_data[[product_itemid]:[product_name]],4,0)</f>
        <v>3381</v>
      </c>
      <c r="F49227" t="str">
        <f>VLOOKUP(_2021June_July_review_data[[#This Row],[shopid]],_2021June_July_shop_data[[#All],[shopid]:[name]],2,0)</f>
        <v xml:space="preserve">Eternal Love Women's Clothing </v>
      </c>
      <c r="G49227">
        <v>390661481</v>
      </c>
      <c r="H49227" s="2" t="s">
        <v>41275</v>
      </c>
      <c r="I49227" s="2" t="s">
        <v>1170</v>
      </c>
      <c r="J49227">
        <v>5</v>
      </c>
      <c r="K49227">
        <v>1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  <c r="T49227">
        <v>0</v>
      </c>
      <c r="U49227">
        <v>0</v>
      </c>
      <c r="V49227">
        <v>0</v>
      </c>
      <c r="W49227">
        <v>0</v>
      </c>
      <c r="X49227">
        <v>0</v>
      </c>
    </row>
    <row r="49228" spans="1:24" x14ac:dyDescent="0.35">
      <c r="A49228">
        <v>2.021070652379393E+17</v>
      </c>
      <c r="B49228" s="1">
        <v>44383</v>
      </c>
      <c r="C49228">
        <v>5237939296</v>
      </c>
      <c r="D49228">
        <v>4182145257</v>
      </c>
      <c r="E49228">
        <f>VLOOKUP(_2021June_July_review_data[[#This Row],[itemid]],_2021June_July_product_data[[product_itemid]:[product_name]],4,0)</f>
        <v>3381</v>
      </c>
      <c r="F49228" t="str">
        <f>VLOOKUP(_2021June_July_review_data[[#This Row],[shopid]],_2021June_July_shop_data[[#All],[shopid]:[name]],2,0)</f>
        <v xml:space="preserve">Eternal Love Women's Clothing </v>
      </c>
      <c r="G49228">
        <v>390661481</v>
      </c>
      <c r="H49228" s="2" t="s">
        <v>41276</v>
      </c>
      <c r="I49228" s="2" t="s">
        <v>1170</v>
      </c>
      <c r="J49228">
        <v>5</v>
      </c>
      <c r="K49228">
        <v>1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0</v>
      </c>
      <c r="T49228">
        <v>0</v>
      </c>
      <c r="U49228">
        <v>0</v>
      </c>
      <c r="V49228">
        <v>0</v>
      </c>
      <c r="W49228">
        <v>0</v>
      </c>
      <c r="X49228">
        <v>0</v>
      </c>
    </row>
    <row r="49229" spans="1:24" x14ac:dyDescent="0.35">
      <c r="A49229">
        <v>2.0210706526841539E+17</v>
      </c>
      <c r="B49229" s="1">
        <v>44383</v>
      </c>
      <c r="C49229">
        <v>5268415402</v>
      </c>
      <c r="D49229">
        <v>4182145257</v>
      </c>
      <c r="E49229">
        <f>VLOOKUP(_2021June_July_review_data[[#This Row],[itemid]],_2021June_July_product_data[[product_itemid]:[product_name]],4,0)</f>
        <v>3381</v>
      </c>
      <c r="F49229" t="str">
        <f>VLOOKUP(_2021June_July_review_data[[#This Row],[shopid]],_2021June_July_shop_data[[#All],[shopid]:[name]],2,0)</f>
        <v xml:space="preserve">Eternal Love Women's Clothing </v>
      </c>
      <c r="G49229">
        <v>390661481</v>
      </c>
      <c r="H49229" s="2" t="s">
        <v>41277</v>
      </c>
      <c r="I49229" s="2" t="s">
        <v>1170</v>
      </c>
      <c r="J49229">
        <v>5</v>
      </c>
      <c r="K49229">
        <v>1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0</v>
      </c>
      <c r="R49229">
        <v>0</v>
      </c>
      <c r="S49229">
        <v>0</v>
      </c>
      <c r="T49229">
        <v>0</v>
      </c>
      <c r="U49229">
        <v>0</v>
      </c>
      <c r="V49229">
        <v>0</v>
      </c>
      <c r="W49229">
        <v>0</v>
      </c>
      <c r="X49229">
        <v>0</v>
      </c>
    </row>
    <row r="49230" spans="1:24" x14ac:dyDescent="0.35">
      <c r="A49230">
        <v>2.0210706502024394E+17</v>
      </c>
      <c r="B49230" s="1">
        <v>44383</v>
      </c>
      <c r="C49230">
        <v>5020243933</v>
      </c>
      <c r="D49230">
        <v>4182145257</v>
      </c>
      <c r="E49230">
        <f>VLOOKUP(_2021June_July_review_data[[#This Row],[itemid]],_2021June_July_product_data[[product_itemid]:[product_name]],4,0)</f>
        <v>3381</v>
      </c>
      <c r="F49230" t="str">
        <f>VLOOKUP(_2021June_July_review_data[[#This Row],[shopid]],_2021June_July_shop_data[[#All],[shopid]:[name]],2,0)</f>
        <v xml:space="preserve">Eternal Love Women's Clothing </v>
      </c>
      <c r="G49230">
        <v>390661481</v>
      </c>
      <c r="H49230" s="2" t="s">
        <v>41278</v>
      </c>
      <c r="I49230" s="2" t="s">
        <v>1170</v>
      </c>
      <c r="J49230">
        <v>5</v>
      </c>
      <c r="K49230">
        <v>1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0</v>
      </c>
      <c r="T49230">
        <v>0</v>
      </c>
      <c r="U49230">
        <v>0</v>
      </c>
      <c r="V49230">
        <v>0</v>
      </c>
      <c r="W49230">
        <v>0</v>
      </c>
      <c r="X49230">
        <v>0</v>
      </c>
    </row>
    <row r="49231" spans="1:24" x14ac:dyDescent="0.35">
      <c r="A49231">
        <v>2.0210706527126954E+17</v>
      </c>
      <c r="B49231" s="1">
        <v>44383</v>
      </c>
      <c r="C49231">
        <v>5271269525</v>
      </c>
      <c r="D49231">
        <v>4182145257</v>
      </c>
      <c r="E49231">
        <f>VLOOKUP(_2021June_July_review_data[[#This Row],[itemid]],_2021June_July_product_data[[product_itemid]:[product_name]],4,0)</f>
        <v>3381</v>
      </c>
      <c r="F49231" t="str">
        <f>VLOOKUP(_2021June_July_review_data[[#This Row],[shopid]],_2021June_July_shop_data[[#All],[shopid]:[name]],2,0)</f>
        <v xml:space="preserve">Eternal Love Women's Clothing </v>
      </c>
      <c r="G49231">
        <v>390661481</v>
      </c>
      <c r="H49231" s="2" t="s">
        <v>41279</v>
      </c>
      <c r="I49231" s="2" t="s">
        <v>1170</v>
      </c>
      <c r="J49231">
        <v>5</v>
      </c>
      <c r="K49231">
        <v>1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  <c r="T49231">
        <v>0</v>
      </c>
      <c r="U49231">
        <v>0</v>
      </c>
      <c r="V49231">
        <v>0</v>
      </c>
      <c r="W49231">
        <v>0</v>
      </c>
      <c r="X49231">
        <v>0</v>
      </c>
    </row>
    <row r="49232" spans="1:24" x14ac:dyDescent="0.35">
      <c r="A49232">
        <v>2.0210706495733206E+17</v>
      </c>
      <c r="B49232" s="1">
        <v>44383</v>
      </c>
      <c r="C49232">
        <v>4957332067</v>
      </c>
      <c r="D49232">
        <v>4182145257</v>
      </c>
      <c r="E49232">
        <f>VLOOKUP(_2021June_July_review_data[[#This Row],[itemid]],_2021June_July_product_data[[product_itemid]:[product_name]],4,0)</f>
        <v>3381</v>
      </c>
      <c r="F49232" t="str">
        <f>VLOOKUP(_2021June_July_review_data[[#This Row],[shopid]],_2021June_July_shop_data[[#All],[shopid]:[name]],2,0)</f>
        <v xml:space="preserve">Eternal Love Women's Clothing </v>
      </c>
      <c r="G49232">
        <v>390661481</v>
      </c>
      <c r="H49232" s="2" t="s">
        <v>41280</v>
      </c>
      <c r="I49232" s="2" t="s">
        <v>1170</v>
      </c>
      <c r="J49232">
        <v>4</v>
      </c>
      <c r="K49232">
        <v>1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  <c r="T49232">
        <v>0</v>
      </c>
      <c r="U49232">
        <v>0</v>
      </c>
      <c r="V49232">
        <v>0</v>
      </c>
      <c r="W49232">
        <v>0</v>
      </c>
      <c r="X49232">
        <v>0</v>
      </c>
    </row>
    <row r="49233" spans="1:24" x14ac:dyDescent="0.35">
      <c r="A49233">
        <v>2.021070649647815E+17</v>
      </c>
      <c r="B49233" s="1">
        <v>44383</v>
      </c>
      <c r="C49233">
        <v>4964781509</v>
      </c>
      <c r="D49233">
        <v>4182145257</v>
      </c>
      <c r="E49233">
        <f>VLOOKUP(_2021June_July_review_data[[#This Row],[itemid]],_2021June_July_product_data[[product_itemid]:[product_name]],4,0)</f>
        <v>3381</v>
      </c>
      <c r="F49233" t="str">
        <f>VLOOKUP(_2021June_July_review_data[[#This Row],[shopid]],_2021June_July_shop_data[[#All],[shopid]:[name]],2,0)</f>
        <v xml:space="preserve">Eternal Love Women's Clothing </v>
      </c>
      <c r="G49233">
        <v>390661481</v>
      </c>
      <c r="H49233" s="2" t="s">
        <v>41281</v>
      </c>
      <c r="I49233" s="2" t="s">
        <v>1170</v>
      </c>
      <c r="J49233">
        <v>5</v>
      </c>
      <c r="K49233">
        <v>1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0</v>
      </c>
      <c r="T49233">
        <v>0</v>
      </c>
      <c r="U49233">
        <v>0</v>
      </c>
      <c r="V49233">
        <v>0</v>
      </c>
      <c r="W49233">
        <v>0</v>
      </c>
      <c r="X49233">
        <v>0</v>
      </c>
    </row>
    <row r="49234" spans="1:24" x14ac:dyDescent="0.35">
      <c r="A49234">
        <v>2.0210706483411443E+17</v>
      </c>
      <c r="B49234" s="1">
        <v>44383</v>
      </c>
      <c r="C49234">
        <v>4834114444</v>
      </c>
      <c r="D49234">
        <v>4182145257</v>
      </c>
      <c r="E49234">
        <f>VLOOKUP(_2021June_July_review_data[[#This Row],[itemid]],_2021June_July_product_data[[product_itemid]:[product_name]],4,0)</f>
        <v>3381</v>
      </c>
      <c r="F49234" t="str">
        <f>VLOOKUP(_2021June_July_review_data[[#This Row],[shopid]],_2021June_July_shop_data[[#All],[shopid]:[name]],2,0)</f>
        <v xml:space="preserve">Eternal Love Women's Clothing </v>
      </c>
      <c r="G49234">
        <v>390661481</v>
      </c>
      <c r="H49234" s="2" t="s">
        <v>41282</v>
      </c>
      <c r="I49234" s="2" t="s">
        <v>1170</v>
      </c>
      <c r="J49234">
        <v>5</v>
      </c>
      <c r="K49234">
        <v>1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  <c r="T49234">
        <v>0</v>
      </c>
      <c r="U49234">
        <v>0</v>
      </c>
      <c r="V49234">
        <v>0</v>
      </c>
      <c r="W49234">
        <v>0</v>
      </c>
      <c r="X49234">
        <v>0</v>
      </c>
    </row>
    <row r="49235" spans="1:24" x14ac:dyDescent="0.35">
      <c r="A49235">
        <v>2.0210706521593798E+17</v>
      </c>
      <c r="B49235" s="1">
        <v>44383</v>
      </c>
      <c r="C49235">
        <v>5215937971</v>
      </c>
      <c r="D49235">
        <v>4182145257</v>
      </c>
      <c r="E49235">
        <f>VLOOKUP(_2021June_July_review_data[[#This Row],[itemid]],_2021June_July_product_data[[product_itemid]:[product_name]],4,0)</f>
        <v>3381</v>
      </c>
      <c r="F49235" t="str">
        <f>VLOOKUP(_2021June_July_review_data[[#This Row],[shopid]],_2021June_July_shop_data[[#All],[shopid]:[name]],2,0)</f>
        <v xml:space="preserve">Eternal Love Women's Clothing </v>
      </c>
      <c r="G49235">
        <v>390661481</v>
      </c>
      <c r="H49235" s="2" t="s">
        <v>41283</v>
      </c>
      <c r="I49235" s="2" t="s">
        <v>1170</v>
      </c>
      <c r="J49235">
        <v>5</v>
      </c>
      <c r="K49235">
        <v>0</v>
      </c>
      <c r="L49235">
        <v>0</v>
      </c>
      <c r="M49235">
        <v>1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  <c r="T49235">
        <v>0</v>
      </c>
      <c r="U49235">
        <v>0</v>
      </c>
      <c r="V49235">
        <v>0</v>
      </c>
      <c r="W49235">
        <v>0</v>
      </c>
      <c r="X49235">
        <v>0</v>
      </c>
    </row>
    <row r="49236" spans="1:24" x14ac:dyDescent="0.35">
      <c r="A49236">
        <v>2.0210706453843738E+17</v>
      </c>
      <c r="B49236" s="1">
        <v>44383</v>
      </c>
      <c r="C49236">
        <v>4538437375</v>
      </c>
      <c r="D49236">
        <v>4182145257</v>
      </c>
      <c r="E49236">
        <f>VLOOKUP(_2021June_July_review_data[[#This Row],[itemid]],_2021June_July_product_data[[product_itemid]:[product_name]],4,0)</f>
        <v>3381</v>
      </c>
      <c r="F49236" t="str">
        <f>VLOOKUP(_2021June_July_review_data[[#This Row],[shopid]],_2021June_July_shop_data[[#All],[shopid]:[name]],2,0)</f>
        <v xml:space="preserve">Eternal Love Women's Clothing </v>
      </c>
      <c r="G49236">
        <v>390661481</v>
      </c>
      <c r="H49236" s="2" t="s">
        <v>41284</v>
      </c>
      <c r="I49236" s="2" t="s">
        <v>1170</v>
      </c>
      <c r="J49236">
        <v>5</v>
      </c>
      <c r="K49236">
        <v>1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  <c r="T49236">
        <v>0</v>
      </c>
      <c r="U49236">
        <v>0</v>
      </c>
      <c r="V49236">
        <v>0</v>
      </c>
      <c r="W49236">
        <v>0</v>
      </c>
      <c r="X49236">
        <v>0</v>
      </c>
    </row>
    <row r="49237" spans="1:24" x14ac:dyDescent="0.35">
      <c r="A49237">
        <v>2.021070645355599E+17</v>
      </c>
      <c r="B49237" s="1">
        <v>44383</v>
      </c>
      <c r="C49237">
        <v>4535559914</v>
      </c>
      <c r="D49237">
        <v>4182145257</v>
      </c>
      <c r="E49237">
        <f>VLOOKUP(_2021June_July_review_data[[#This Row],[itemid]],_2021June_July_product_data[[product_itemid]:[product_name]],4,0)</f>
        <v>3381</v>
      </c>
      <c r="F49237" t="str">
        <f>VLOOKUP(_2021June_July_review_data[[#This Row],[shopid]],_2021June_July_shop_data[[#All],[shopid]:[name]],2,0)</f>
        <v xml:space="preserve">Eternal Love Women's Clothing </v>
      </c>
      <c r="G49237">
        <v>390661481</v>
      </c>
      <c r="H49237" s="2" t="s">
        <v>41285</v>
      </c>
      <c r="I49237" s="2" t="s">
        <v>1170</v>
      </c>
      <c r="J49237">
        <v>5</v>
      </c>
      <c r="K49237">
        <v>1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  <c r="T49237">
        <v>0</v>
      </c>
      <c r="U49237">
        <v>0</v>
      </c>
      <c r="V49237">
        <v>0</v>
      </c>
      <c r="W49237">
        <v>0</v>
      </c>
      <c r="X49237">
        <v>0</v>
      </c>
    </row>
    <row r="49238" spans="1:24" x14ac:dyDescent="0.35">
      <c r="A49238">
        <v>2.0210706514762694E+17</v>
      </c>
      <c r="B49238" s="1">
        <v>44383</v>
      </c>
      <c r="C49238">
        <v>5147626960</v>
      </c>
      <c r="D49238">
        <v>10409358009</v>
      </c>
      <c r="E49238">
        <f>VLOOKUP(_2021June_July_review_data[[#This Row],[itemid]],_2021June_July_product_data[[product_itemid]:[product_name]],4,0)</f>
        <v>126</v>
      </c>
      <c r="F49238" t="str">
        <f>VLOOKUP(_2021June_July_review_data[[#This Row],[shopid]],_2021June_July_shop_data[[#All],[shopid]:[name]],2,0)</f>
        <v>Harajuku T-shirt</v>
      </c>
      <c r="G49238">
        <v>456337069</v>
      </c>
      <c r="H49238" s="2" t="s">
        <v>37736</v>
      </c>
      <c r="I49238" s="2" t="s">
        <v>1170</v>
      </c>
      <c r="J49238">
        <v>5</v>
      </c>
      <c r="K49238">
        <v>1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  <c r="T49238">
        <v>0</v>
      </c>
      <c r="U49238">
        <v>0</v>
      </c>
      <c r="V49238">
        <v>0</v>
      </c>
      <c r="W49238">
        <v>0</v>
      </c>
      <c r="X49238">
        <v>0</v>
      </c>
    </row>
    <row r="49239" spans="1:24" x14ac:dyDescent="0.35">
      <c r="A49239">
        <v>2.0210706481209373E+17</v>
      </c>
      <c r="B49239" s="1">
        <v>44383</v>
      </c>
      <c r="C49239">
        <v>4812093732</v>
      </c>
      <c r="D49239">
        <v>10002090159</v>
      </c>
      <c r="E49239">
        <f>VLOOKUP(_2021June_July_review_data[[#This Row],[itemid]],_2021June_July_product_data[[product_itemid]:[product_name]],4,0)</f>
        <v>78524</v>
      </c>
      <c r="F49239" t="str">
        <f>VLOOKUP(_2021June_July_review_data[[#This Row],[shopid]],_2021June_July_shop_data[[#All],[shopid]:[name]],2,0)</f>
        <v>Yzkzks.ph</v>
      </c>
      <c r="G49239">
        <v>64360491</v>
      </c>
      <c r="H49239" s="2" t="s">
        <v>36988</v>
      </c>
      <c r="I49239" s="2" t="s">
        <v>36989</v>
      </c>
      <c r="J49239">
        <v>5</v>
      </c>
      <c r="K49239">
        <v>0</v>
      </c>
      <c r="L49239">
        <v>0</v>
      </c>
      <c r="M49239">
        <v>1</v>
      </c>
      <c r="N49239">
        <v>1</v>
      </c>
      <c r="O49239">
        <v>0</v>
      </c>
      <c r="P49239">
        <v>1</v>
      </c>
      <c r="Q49239">
        <v>1</v>
      </c>
      <c r="R49239">
        <v>0</v>
      </c>
      <c r="S49239">
        <v>0</v>
      </c>
      <c r="T49239">
        <v>0</v>
      </c>
      <c r="U49239">
        <v>0</v>
      </c>
      <c r="V49239">
        <v>0</v>
      </c>
      <c r="W49239">
        <v>0</v>
      </c>
      <c r="X49239">
        <v>0</v>
      </c>
    </row>
    <row r="49240" spans="1:24" x14ac:dyDescent="0.35">
      <c r="A49240">
        <v>2.0210706501631594E+17</v>
      </c>
      <c r="B49240" s="1">
        <v>44383</v>
      </c>
      <c r="C49240">
        <v>5016315942</v>
      </c>
      <c r="D49240">
        <v>10002090159</v>
      </c>
      <c r="E49240">
        <f>VLOOKUP(_2021June_July_review_data[[#This Row],[itemid]],_2021June_July_product_data[[product_itemid]:[product_name]],4,0)</f>
        <v>78524</v>
      </c>
      <c r="F49240" t="str">
        <f>VLOOKUP(_2021June_July_review_data[[#This Row],[shopid]],_2021June_July_shop_data[[#All],[shopid]:[name]],2,0)</f>
        <v>Yzkzks.ph</v>
      </c>
      <c r="G49240">
        <v>64360491</v>
      </c>
      <c r="H49240" s="2" t="s">
        <v>1381</v>
      </c>
      <c r="I49240" s="2" t="s">
        <v>36990</v>
      </c>
      <c r="J49240">
        <v>5</v>
      </c>
      <c r="K49240">
        <v>1</v>
      </c>
      <c r="L49240">
        <v>0</v>
      </c>
      <c r="M49240">
        <v>0</v>
      </c>
      <c r="N49240">
        <v>0</v>
      </c>
      <c r="O49240">
        <v>0</v>
      </c>
      <c r="P49240">
        <v>0</v>
      </c>
      <c r="Q49240">
        <v>0</v>
      </c>
      <c r="R49240">
        <v>0</v>
      </c>
      <c r="S49240">
        <v>0</v>
      </c>
      <c r="T49240">
        <v>0</v>
      </c>
      <c r="U49240">
        <v>0</v>
      </c>
      <c r="V49240">
        <v>0</v>
      </c>
      <c r="W49240">
        <v>0</v>
      </c>
      <c r="X49240">
        <v>0</v>
      </c>
    </row>
    <row r="49241" spans="1:24" x14ac:dyDescent="0.35">
      <c r="A49241">
        <v>2.0210706523933907E+17</v>
      </c>
      <c r="B49241" s="1">
        <v>44383</v>
      </c>
      <c r="C49241">
        <v>5239339070</v>
      </c>
      <c r="D49241">
        <v>10002090159</v>
      </c>
      <c r="E49241">
        <f>VLOOKUP(_2021June_July_review_data[[#This Row],[itemid]],_2021June_July_product_data[[product_itemid]:[product_name]],4,0)</f>
        <v>78524</v>
      </c>
      <c r="F49241" t="str">
        <f>VLOOKUP(_2021June_July_review_data[[#This Row],[shopid]],_2021June_July_shop_data[[#All],[shopid]:[name]],2,0)</f>
        <v>Yzkzks.ph</v>
      </c>
      <c r="G49241">
        <v>64360491</v>
      </c>
      <c r="H49241" s="2" t="s">
        <v>41286</v>
      </c>
      <c r="I49241" s="2" t="s">
        <v>41287</v>
      </c>
      <c r="J49241">
        <v>5</v>
      </c>
      <c r="K49241">
        <v>0</v>
      </c>
      <c r="L49241">
        <v>0</v>
      </c>
      <c r="M49241">
        <v>1</v>
      </c>
      <c r="N49241">
        <v>1</v>
      </c>
      <c r="O49241">
        <v>0</v>
      </c>
      <c r="P49241">
        <v>1</v>
      </c>
      <c r="Q49241">
        <v>1</v>
      </c>
      <c r="R49241">
        <v>0</v>
      </c>
      <c r="S49241">
        <v>0</v>
      </c>
      <c r="T49241">
        <v>0</v>
      </c>
      <c r="U49241">
        <v>0</v>
      </c>
      <c r="V49241">
        <v>0</v>
      </c>
      <c r="W49241">
        <v>0</v>
      </c>
      <c r="X49241">
        <v>0</v>
      </c>
    </row>
    <row r="49242" spans="1:24" x14ac:dyDescent="0.35">
      <c r="A49242">
        <v>2.0210706514746016E+17</v>
      </c>
      <c r="B49242" s="1">
        <v>44383</v>
      </c>
      <c r="C49242">
        <v>5147460169</v>
      </c>
      <c r="D49242">
        <v>10002090159</v>
      </c>
      <c r="E49242">
        <f>VLOOKUP(_2021June_July_review_data[[#This Row],[itemid]],_2021June_July_product_data[[product_itemid]:[product_name]],4,0)</f>
        <v>78524</v>
      </c>
      <c r="F49242" t="str">
        <f>VLOOKUP(_2021June_July_review_data[[#This Row],[shopid]],_2021June_July_shop_data[[#All],[shopid]:[name]],2,0)</f>
        <v>Yzkzks.ph</v>
      </c>
      <c r="G49242">
        <v>64360491</v>
      </c>
      <c r="H49242" s="2" t="s">
        <v>36991</v>
      </c>
      <c r="I49242" s="2" t="s">
        <v>36992</v>
      </c>
      <c r="J49242">
        <v>3</v>
      </c>
      <c r="K49242">
        <v>1</v>
      </c>
      <c r="L49242">
        <v>0</v>
      </c>
      <c r="M49242">
        <v>0</v>
      </c>
      <c r="N49242">
        <v>0</v>
      </c>
      <c r="O49242">
        <v>0</v>
      </c>
      <c r="P49242">
        <v>0</v>
      </c>
      <c r="Q49242">
        <v>0</v>
      </c>
      <c r="R49242">
        <v>0</v>
      </c>
      <c r="S49242">
        <v>0</v>
      </c>
      <c r="T49242">
        <v>0</v>
      </c>
      <c r="U49242">
        <v>0</v>
      </c>
      <c r="V49242">
        <v>0</v>
      </c>
      <c r="W49242">
        <v>0</v>
      </c>
      <c r="X49242">
        <v>0</v>
      </c>
    </row>
    <row r="49243" spans="1:24" x14ac:dyDescent="0.35">
      <c r="A49243">
        <v>2.0210706483258691E+17</v>
      </c>
      <c r="B49243" s="1">
        <v>44383</v>
      </c>
      <c r="C49243">
        <v>4832586925</v>
      </c>
      <c r="D49243">
        <v>10002090159</v>
      </c>
      <c r="E49243">
        <f>VLOOKUP(_2021June_July_review_data[[#This Row],[itemid]],_2021June_July_product_data[[product_itemid]:[product_name]],4,0)</f>
        <v>78524</v>
      </c>
      <c r="F49243" t="str">
        <f>VLOOKUP(_2021June_July_review_data[[#This Row],[shopid]],_2021June_July_shop_data[[#All],[shopid]:[name]],2,0)</f>
        <v>Yzkzks.ph</v>
      </c>
      <c r="G49243">
        <v>64360491</v>
      </c>
      <c r="H49243" s="2" t="s">
        <v>11603</v>
      </c>
      <c r="I49243" s="2" t="s">
        <v>1170</v>
      </c>
      <c r="J49243">
        <v>5</v>
      </c>
      <c r="K49243">
        <v>0</v>
      </c>
      <c r="L49243">
        <v>0</v>
      </c>
      <c r="M49243">
        <v>1</v>
      </c>
      <c r="N49243">
        <v>1</v>
      </c>
      <c r="O49243">
        <v>0</v>
      </c>
      <c r="P49243">
        <v>1</v>
      </c>
      <c r="Q49243">
        <v>1</v>
      </c>
      <c r="R49243">
        <v>0</v>
      </c>
      <c r="S49243">
        <v>0</v>
      </c>
      <c r="T49243">
        <v>0</v>
      </c>
      <c r="U49243">
        <v>0</v>
      </c>
      <c r="V49243">
        <v>0</v>
      </c>
      <c r="W49243">
        <v>0</v>
      </c>
      <c r="X49243">
        <v>0</v>
      </c>
    </row>
    <row r="49244" spans="1:24" x14ac:dyDescent="0.35">
      <c r="A49244">
        <v>2.0210706483691162E+17</v>
      </c>
      <c r="B49244" s="1">
        <v>44383</v>
      </c>
      <c r="C49244">
        <v>4836911632</v>
      </c>
      <c r="D49244">
        <v>10002090159</v>
      </c>
      <c r="E49244">
        <f>VLOOKUP(_2021June_July_review_data[[#This Row],[itemid]],_2021June_July_product_data[[product_itemid]:[product_name]],4,0)</f>
        <v>78524</v>
      </c>
      <c r="F49244" t="str">
        <f>VLOOKUP(_2021June_July_review_data[[#This Row],[shopid]],_2021June_July_shop_data[[#All],[shopid]:[name]],2,0)</f>
        <v>Yzkzks.ph</v>
      </c>
      <c r="G49244">
        <v>64360491</v>
      </c>
      <c r="H49244" s="2" t="s">
        <v>36993</v>
      </c>
      <c r="I49244" s="2" t="s">
        <v>1170</v>
      </c>
      <c r="J49244">
        <v>5</v>
      </c>
      <c r="K49244">
        <v>1</v>
      </c>
      <c r="L49244">
        <v>0</v>
      </c>
      <c r="M49244">
        <v>0</v>
      </c>
      <c r="N49244">
        <v>0</v>
      </c>
      <c r="O49244">
        <v>0</v>
      </c>
      <c r="P49244">
        <v>0</v>
      </c>
      <c r="Q49244">
        <v>0</v>
      </c>
      <c r="R49244">
        <v>0</v>
      </c>
      <c r="S49244">
        <v>0</v>
      </c>
      <c r="T49244">
        <v>0</v>
      </c>
      <c r="U49244">
        <v>0</v>
      </c>
      <c r="V49244">
        <v>0</v>
      </c>
      <c r="W49244">
        <v>0</v>
      </c>
      <c r="X49244">
        <v>0</v>
      </c>
    </row>
    <row r="49245" spans="1:24" x14ac:dyDescent="0.35">
      <c r="A49245">
        <v>2.0210706485433008E+17</v>
      </c>
      <c r="B49245" s="1">
        <v>44383</v>
      </c>
      <c r="C49245">
        <v>4854330066</v>
      </c>
      <c r="D49245">
        <v>10002090159</v>
      </c>
      <c r="E49245">
        <f>VLOOKUP(_2021June_July_review_data[[#This Row],[itemid]],_2021June_July_product_data[[product_itemid]:[product_name]],4,0)</f>
        <v>78524</v>
      </c>
      <c r="F49245" t="str">
        <f>VLOOKUP(_2021June_July_review_data[[#This Row],[shopid]],_2021June_July_shop_data[[#All],[shopid]:[name]],2,0)</f>
        <v>Yzkzks.ph</v>
      </c>
      <c r="G49245">
        <v>64360491</v>
      </c>
      <c r="H49245" s="2" t="s">
        <v>36964</v>
      </c>
      <c r="I49245" s="2" t="s">
        <v>1170</v>
      </c>
      <c r="J49245">
        <v>5</v>
      </c>
      <c r="K49245">
        <v>1</v>
      </c>
      <c r="L49245">
        <v>0</v>
      </c>
      <c r="M49245">
        <v>0</v>
      </c>
      <c r="N49245">
        <v>0</v>
      </c>
      <c r="O49245">
        <v>0</v>
      </c>
      <c r="P49245">
        <v>0</v>
      </c>
      <c r="Q49245">
        <v>0</v>
      </c>
      <c r="R49245">
        <v>0</v>
      </c>
      <c r="S49245">
        <v>0</v>
      </c>
      <c r="T49245">
        <v>0</v>
      </c>
      <c r="U49245">
        <v>0</v>
      </c>
      <c r="V49245">
        <v>0</v>
      </c>
      <c r="W49245">
        <v>0</v>
      </c>
      <c r="X49245">
        <v>0</v>
      </c>
    </row>
    <row r="49246" spans="1:24" x14ac:dyDescent="0.35">
      <c r="A49246">
        <v>2.0210706486917645E+17</v>
      </c>
      <c r="B49246" s="1">
        <v>44383</v>
      </c>
      <c r="C49246">
        <v>4869176442</v>
      </c>
      <c r="D49246">
        <v>10002090159</v>
      </c>
      <c r="E49246">
        <f>VLOOKUP(_2021June_July_review_data[[#This Row],[itemid]],_2021June_July_product_data[[product_itemid]:[product_name]],4,0)</f>
        <v>78524</v>
      </c>
      <c r="F49246" t="str">
        <f>VLOOKUP(_2021June_July_review_data[[#This Row],[shopid]],_2021June_July_shop_data[[#All],[shopid]:[name]],2,0)</f>
        <v>Yzkzks.ph</v>
      </c>
      <c r="G49246">
        <v>64360491</v>
      </c>
      <c r="H49246" s="2" t="s">
        <v>19638</v>
      </c>
      <c r="I49246" s="2" t="s">
        <v>1170</v>
      </c>
      <c r="J49246">
        <v>5</v>
      </c>
      <c r="K49246">
        <v>1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  <c r="T49246">
        <v>0</v>
      </c>
      <c r="U49246">
        <v>0</v>
      </c>
      <c r="V49246">
        <v>0</v>
      </c>
      <c r="W49246">
        <v>0</v>
      </c>
      <c r="X49246">
        <v>0</v>
      </c>
    </row>
    <row r="49247" spans="1:24" x14ac:dyDescent="0.35">
      <c r="A49247">
        <v>2.0210706489767696E+17</v>
      </c>
      <c r="B49247" s="1">
        <v>44383</v>
      </c>
      <c r="C49247">
        <v>4897676951</v>
      </c>
      <c r="D49247">
        <v>10002090159</v>
      </c>
      <c r="E49247">
        <f>VLOOKUP(_2021June_July_review_data[[#This Row],[itemid]],_2021June_July_product_data[[product_itemid]:[product_name]],4,0)</f>
        <v>78524</v>
      </c>
      <c r="F49247" t="str">
        <f>VLOOKUP(_2021June_July_review_data[[#This Row],[shopid]],_2021June_July_shop_data[[#All],[shopid]:[name]],2,0)</f>
        <v>Yzkzks.ph</v>
      </c>
      <c r="G49247">
        <v>64360491</v>
      </c>
      <c r="H49247" s="2" t="s">
        <v>36994</v>
      </c>
      <c r="I49247" s="2" t="s">
        <v>1170</v>
      </c>
      <c r="J49247">
        <v>5</v>
      </c>
      <c r="K49247">
        <v>1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0</v>
      </c>
      <c r="T49247">
        <v>0</v>
      </c>
      <c r="U49247">
        <v>0</v>
      </c>
      <c r="V49247">
        <v>0</v>
      </c>
      <c r="W49247">
        <v>0</v>
      </c>
      <c r="X49247">
        <v>0</v>
      </c>
    </row>
    <row r="49248" spans="1:24" x14ac:dyDescent="0.35">
      <c r="A49248">
        <v>2.0210706509866749E+17</v>
      </c>
      <c r="B49248" s="1">
        <v>44383</v>
      </c>
      <c r="C49248">
        <v>5098667475</v>
      </c>
      <c r="D49248">
        <v>10002090159</v>
      </c>
      <c r="E49248">
        <f>VLOOKUP(_2021June_July_review_data[[#This Row],[itemid]],_2021June_July_product_data[[product_itemid]:[product_name]],4,0)</f>
        <v>78524</v>
      </c>
      <c r="F49248" t="str">
        <f>VLOOKUP(_2021June_July_review_data[[#This Row],[shopid]],_2021June_July_shop_data[[#All],[shopid]:[name]],2,0)</f>
        <v>Yzkzks.ph</v>
      </c>
      <c r="G49248">
        <v>64360491</v>
      </c>
      <c r="H49248" s="2" t="s">
        <v>36995</v>
      </c>
      <c r="I49248" s="2" t="s">
        <v>1170</v>
      </c>
      <c r="J49248">
        <v>5</v>
      </c>
      <c r="K49248">
        <v>0</v>
      </c>
      <c r="L49248">
        <v>0</v>
      </c>
      <c r="M49248">
        <v>1</v>
      </c>
      <c r="N49248">
        <v>0</v>
      </c>
      <c r="O49248">
        <v>0</v>
      </c>
      <c r="P49248">
        <v>1</v>
      </c>
      <c r="Q49248">
        <v>1</v>
      </c>
      <c r="R49248">
        <v>0</v>
      </c>
      <c r="S49248">
        <v>0</v>
      </c>
      <c r="T49248">
        <v>0</v>
      </c>
      <c r="U49248">
        <v>0</v>
      </c>
      <c r="V49248">
        <v>0</v>
      </c>
      <c r="W49248">
        <v>0</v>
      </c>
      <c r="X49248">
        <v>0</v>
      </c>
    </row>
    <row r="49249" spans="1:24" x14ac:dyDescent="0.35">
      <c r="A49249">
        <v>2.0210706523052963E+17</v>
      </c>
      <c r="B49249" s="1">
        <v>44383</v>
      </c>
      <c r="C49249">
        <v>5230529618</v>
      </c>
      <c r="D49249">
        <v>10002090159</v>
      </c>
      <c r="E49249">
        <f>VLOOKUP(_2021June_July_review_data[[#This Row],[itemid]],_2021June_July_product_data[[product_itemid]:[product_name]],4,0)</f>
        <v>78524</v>
      </c>
      <c r="F49249" t="str">
        <f>VLOOKUP(_2021June_July_review_data[[#This Row],[shopid]],_2021June_July_shop_data[[#All],[shopid]:[name]],2,0)</f>
        <v>Yzkzks.ph</v>
      </c>
      <c r="G49249">
        <v>64360491</v>
      </c>
      <c r="H49249" s="2" t="s">
        <v>41288</v>
      </c>
      <c r="I49249" s="2" t="s">
        <v>1170</v>
      </c>
      <c r="J49249">
        <v>5</v>
      </c>
      <c r="K49249">
        <v>1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>
        <v>0</v>
      </c>
      <c r="R49249">
        <v>0</v>
      </c>
      <c r="S49249">
        <v>0</v>
      </c>
      <c r="T49249">
        <v>0</v>
      </c>
      <c r="U49249">
        <v>0</v>
      </c>
      <c r="V49249">
        <v>0</v>
      </c>
      <c r="W49249">
        <v>0</v>
      </c>
      <c r="X49249">
        <v>0</v>
      </c>
    </row>
    <row r="49250" spans="1:24" x14ac:dyDescent="0.35">
      <c r="A49250">
        <v>2.0210706524383392E+17</v>
      </c>
      <c r="B49250" s="1">
        <v>44383</v>
      </c>
      <c r="C49250">
        <v>5243833924</v>
      </c>
      <c r="D49250">
        <v>10002090159</v>
      </c>
      <c r="E49250">
        <f>VLOOKUP(_2021June_July_review_data[[#This Row],[itemid]],_2021June_July_product_data[[product_itemid]:[product_name]],4,0)</f>
        <v>78524</v>
      </c>
      <c r="F49250" t="str">
        <f>VLOOKUP(_2021June_July_review_data[[#This Row],[shopid]],_2021June_July_shop_data[[#All],[shopid]:[name]],2,0)</f>
        <v>Yzkzks.ph</v>
      </c>
      <c r="G49250">
        <v>64360491</v>
      </c>
      <c r="H49250" s="2" t="s">
        <v>41289</v>
      </c>
      <c r="I49250" s="2" t="s">
        <v>1170</v>
      </c>
      <c r="J49250">
        <v>5</v>
      </c>
      <c r="K49250">
        <v>1</v>
      </c>
      <c r="L49250">
        <v>0</v>
      </c>
      <c r="M49250">
        <v>0</v>
      </c>
      <c r="N49250">
        <v>0</v>
      </c>
      <c r="O49250">
        <v>0</v>
      </c>
      <c r="P49250">
        <v>0</v>
      </c>
      <c r="Q49250">
        <v>0</v>
      </c>
      <c r="R49250">
        <v>0</v>
      </c>
      <c r="S49250">
        <v>0</v>
      </c>
      <c r="T49250">
        <v>0</v>
      </c>
      <c r="U49250">
        <v>0</v>
      </c>
      <c r="V49250">
        <v>0</v>
      </c>
      <c r="W49250">
        <v>0</v>
      </c>
      <c r="X49250">
        <v>0</v>
      </c>
    </row>
    <row r="49251" spans="1:24" x14ac:dyDescent="0.35">
      <c r="A49251">
        <v>2.0210706525027885E+17</v>
      </c>
      <c r="B49251" s="1">
        <v>44383</v>
      </c>
      <c r="C49251">
        <v>5250278849</v>
      </c>
      <c r="D49251">
        <v>10002090159</v>
      </c>
      <c r="E49251">
        <f>VLOOKUP(_2021June_July_review_data[[#This Row],[itemid]],_2021June_July_product_data[[product_itemid]:[product_name]],4,0)</f>
        <v>78524</v>
      </c>
      <c r="F49251" t="str">
        <f>VLOOKUP(_2021June_July_review_data[[#This Row],[shopid]],_2021June_July_shop_data[[#All],[shopid]:[name]],2,0)</f>
        <v>Yzkzks.ph</v>
      </c>
      <c r="G49251">
        <v>64360491</v>
      </c>
      <c r="H49251" s="2" t="s">
        <v>41290</v>
      </c>
      <c r="I49251" s="2" t="s">
        <v>1170</v>
      </c>
      <c r="J49251">
        <v>5</v>
      </c>
      <c r="K49251">
        <v>1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  <c r="T49251">
        <v>0</v>
      </c>
      <c r="U49251">
        <v>0</v>
      </c>
      <c r="V49251">
        <v>0</v>
      </c>
      <c r="W49251">
        <v>0</v>
      </c>
      <c r="X49251">
        <v>0</v>
      </c>
    </row>
    <row r="49252" spans="1:24" x14ac:dyDescent="0.35">
      <c r="A49252">
        <v>2.021070651218647E+17</v>
      </c>
      <c r="B49252" s="1">
        <v>44383</v>
      </c>
      <c r="C49252">
        <v>5121864691</v>
      </c>
      <c r="D49252">
        <v>10002090159</v>
      </c>
      <c r="E49252">
        <f>VLOOKUP(_2021June_July_review_data[[#This Row],[itemid]],_2021June_July_product_data[[product_itemid]:[product_name]],4,0)</f>
        <v>78524</v>
      </c>
      <c r="F49252" t="str">
        <f>VLOOKUP(_2021June_July_review_data[[#This Row],[shopid]],_2021June_July_shop_data[[#All],[shopid]:[name]],2,0)</f>
        <v>Yzkzks.ph</v>
      </c>
      <c r="G49252">
        <v>64360491</v>
      </c>
      <c r="H49252" s="2" t="s">
        <v>30963</v>
      </c>
      <c r="I49252" s="2" t="s">
        <v>1170</v>
      </c>
      <c r="J49252">
        <v>5</v>
      </c>
      <c r="K49252">
        <v>1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0</v>
      </c>
      <c r="T49252">
        <v>0</v>
      </c>
      <c r="U49252">
        <v>0</v>
      </c>
      <c r="V49252">
        <v>0</v>
      </c>
      <c r="W49252">
        <v>0</v>
      </c>
      <c r="X49252">
        <v>0</v>
      </c>
    </row>
    <row r="49253" spans="1:24" x14ac:dyDescent="0.35">
      <c r="A49253">
        <v>2.0210706488735824E+17</v>
      </c>
      <c r="B49253" s="1">
        <v>44383</v>
      </c>
      <c r="C49253">
        <v>4887358237</v>
      </c>
      <c r="D49253">
        <v>10002090159</v>
      </c>
      <c r="E49253">
        <f>VLOOKUP(_2021June_July_review_data[[#This Row],[itemid]],_2021June_July_product_data[[product_itemid]:[product_name]],4,0)</f>
        <v>78524</v>
      </c>
      <c r="F49253" t="str">
        <f>VLOOKUP(_2021June_July_review_data[[#This Row],[shopid]],_2021June_July_shop_data[[#All],[shopid]:[name]],2,0)</f>
        <v>Yzkzks.ph</v>
      </c>
      <c r="G49253">
        <v>64360491</v>
      </c>
      <c r="H49253" s="2" t="s">
        <v>10673</v>
      </c>
      <c r="I49253" s="2" t="s">
        <v>1170</v>
      </c>
      <c r="J49253">
        <v>5</v>
      </c>
      <c r="K49253">
        <v>1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  <c r="T49253">
        <v>0</v>
      </c>
      <c r="U49253">
        <v>0</v>
      </c>
      <c r="V49253">
        <v>0</v>
      </c>
      <c r="W49253">
        <v>0</v>
      </c>
      <c r="X49253">
        <v>0</v>
      </c>
    </row>
    <row r="49254" spans="1:24" x14ac:dyDescent="0.35">
      <c r="A49254">
        <v>2.0210706519637837E+17</v>
      </c>
      <c r="B49254" s="1">
        <v>44383</v>
      </c>
      <c r="C49254">
        <v>5196378370</v>
      </c>
      <c r="D49254">
        <v>10002090159</v>
      </c>
      <c r="E49254">
        <f>VLOOKUP(_2021June_July_review_data[[#This Row],[itemid]],_2021June_July_product_data[[product_itemid]:[product_name]],4,0)</f>
        <v>78524</v>
      </c>
      <c r="F49254" t="str">
        <f>VLOOKUP(_2021June_July_review_data[[#This Row],[shopid]],_2021June_July_shop_data[[#All],[shopid]:[name]],2,0)</f>
        <v>Yzkzks.ph</v>
      </c>
      <c r="G49254">
        <v>64360491</v>
      </c>
      <c r="H49254" s="2" t="s">
        <v>31188</v>
      </c>
      <c r="I49254" s="2" t="s">
        <v>1170</v>
      </c>
      <c r="J49254">
        <v>5</v>
      </c>
      <c r="K49254">
        <v>1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0</v>
      </c>
      <c r="T49254">
        <v>0</v>
      </c>
      <c r="U49254">
        <v>0</v>
      </c>
      <c r="V49254">
        <v>0</v>
      </c>
      <c r="W49254">
        <v>0</v>
      </c>
      <c r="X49254">
        <v>0</v>
      </c>
    </row>
    <row r="49255" spans="1:24" x14ac:dyDescent="0.35">
      <c r="A49255">
        <v>2.0210706492647366E+17</v>
      </c>
      <c r="B49255" s="1">
        <v>44383</v>
      </c>
      <c r="C49255">
        <v>4926473676</v>
      </c>
      <c r="D49255">
        <v>10002090159</v>
      </c>
      <c r="E49255">
        <f>VLOOKUP(_2021June_July_review_data[[#This Row],[itemid]],_2021June_July_product_data[[product_itemid]:[product_name]],4,0)</f>
        <v>78524</v>
      </c>
      <c r="F49255" t="str">
        <f>VLOOKUP(_2021June_July_review_data[[#This Row],[shopid]],_2021June_July_shop_data[[#All],[shopid]:[name]],2,0)</f>
        <v>Yzkzks.ph</v>
      </c>
      <c r="G49255">
        <v>64360491</v>
      </c>
      <c r="H49255" s="2" t="s">
        <v>18229</v>
      </c>
      <c r="I49255" s="2" t="s">
        <v>1170</v>
      </c>
      <c r="J49255">
        <v>5</v>
      </c>
      <c r="K49255">
        <v>1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0</v>
      </c>
      <c r="T49255">
        <v>0</v>
      </c>
      <c r="U49255">
        <v>0</v>
      </c>
      <c r="V49255">
        <v>0</v>
      </c>
      <c r="W49255">
        <v>0</v>
      </c>
      <c r="X49255">
        <v>0</v>
      </c>
    </row>
    <row r="49256" spans="1:24" x14ac:dyDescent="0.35">
      <c r="A49256">
        <v>2.0210706493957744E+17</v>
      </c>
      <c r="B49256" s="1">
        <v>44383</v>
      </c>
      <c r="C49256">
        <v>4939577453</v>
      </c>
      <c r="D49256">
        <v>10002090159</v>
      </c>
      <c r="E49256">
        <f>VLOOKUP(_2021June_July_review_data[[#This Row],[itemid]],_2021June_July_product_data[[product_itemid]:[product_name]],4,0)</f>
        <v>78524</v>
      </c>
      <c r="F49256" t="str">
        <f>VLOOKUP(_2021June_July_review_data[[#This Row],[shopid]],_2021June_July_shop_data[[#All],[shopid]:[name]],2,0)</f>
        <v>Yzkzks.ph</v>
      </c>
      <c r="G49256">
        <v>64360491</v>
      </c>
      <c r="H49256" s="2" t="s">
        <v>8448</v>
      </c>
      <c r="I49256" s="2" t="s">
        <v>1170</v>
      </c>
      <c r="J49256">
        <v>5</v>
      </c>
      <c r="K49256">
        <v>1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0</v>
      </c>
      <c r="T49256">
        <v>0</v>
      </c>
      <c r="U49256">
        <v>0</v>
      </c>
      <c r="V49256">
        <v>0</v>
      </c>
      <c r="W49256">
        <v>0</v>
      </c>
      <c r="X49256">
        <v>0</v>
      </c>
    </row>
    <row r="49257" spans="1:24" x14ac:dyDescent="0.35">
      <c r="A49257">
        <v>2.0210706501070653E+17</v>
      </c>
      <c r="B49257" s="1">
        <v>44383</v>
      </c>
      <c r="C49257">
        <v>5010706527</v>
      </c>
      <c r="D49257">
        <v>10002090159</v>
      </c>
      <c r="E49257">
        <f>VLOOKUP(_2021June_July_review_data[[#This Row],[itemid]],_2021June_July_product_data[[product_itemid]:[product_name]],4,0)</f>
        <v>78524</v>
      </c>
      <c r="F49257" t="str">
        <f>VLOOKUP(_2021June_July_review_data[[#This Row],[shopid]],_2021June_July_shop_data[[#All],[shopid]:[name]],2,0)</f>
        <v>Yzkzks.ph</v>
      </c>
      <c r="G49257">
        <v>64360491</v>
      </c>
      <c r="H49257" s="2" t="s">
        <v>18536</v>
      </c>
      <c r="I49257" s="2" t="s">
        <v>1170</v>
      </c>
      <c r="J49257">
        <v>5</v>
      </c>
      <c r="K49257">
        <v>1</v>
      </c>
      <c r="L49257">
        <v>0</v>
      </c>
      <c r="M49257">
        <v>0</v>
      </c>
      <c r="N49257">
        <v>0</v>
      </c>
      <c r="O49257">
        <v>0</v>
      </c>
      <c r="P49257">
        <v>0</v>
      </c>
      <c r="Q49257">
        <v>0</v>
      </c>
      <c r="R49257">
        <v>0</v>
      </c>
      <c r="S49257">
        <v>0</v>
      </c>
      <c r="T49257">
        <v>0</v>
      </c>
      <c r="U49257">
        <v>0</v>
      </c>
      <c r="V49257">
        <v>0</v>
      </c>
      <c r="W49257">
        <v>0</v>
      </c>
      <c r="X49257">
        <v>0</v>
      </c>
    </row>
    <row r="49258" spans="1:24" x14ac:dyDescent="0.35">
      <c r="A49258">
        <v>2.0210706481616774E+17</v>
      </c>
      <c r="B49258" s="1">
        <v>44383</v>
      </c>
      <c r="C49258">
        <v>4816167753</v>
      </c>
      <c r="D49258">
        <v>10002090159</v>
      </c>
      <c r="E49258">
        <f>VLOOKUP(_2021June_July_review_data[[#This Row],[itemid]],_2021June_July_product_data[[product_itemid]:[product_name]],4,0)</f>
        <v>78524</v>
      </c>
      <c r="F49258" t="str">
        <f>VLOOKUP(_2021June_July_review_data[[#This Row],[shopid]],_2021June_July_shop_data[[#All],[shopid]:[name]],2,0)</f>
        <v>Yzkzks.ph</v>
      </c>
      <c r="G49258">
        <v>64360491</v>
      </c>
      <c r="H49258" s="2" t="s">
        <v>8448</v>
      </c>
      <c r="I49258" s="2" t="s">
        <v>1170</v>
      </c>
      <c r="J49258">
        <v>5</v>
      </c>
      <c r="K49258">
        <v>1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</v>
      </c>
      <c r="S49258">
        <v>0</v>
      </c>
      <c r="T49258">
        <v>0</v>
      </c>
      <c r="U49258">
        <v>0</v>
      </c>
      <c r="V49258">
        <v>0</v>
      </c>
      <c r="W49258">
        <v>0</v>
      </c>
      <c r="X49258">
        <v>0</v>
      </c>
    </row>
    <row r="49259" spans="1:24" x14ac:dyDescent="0.35">
      <c r="A49259">
        <v>2.0210706528379347E+17</v>
      </c>
      <c r="B49259" s="1">
        <v>44383</v>
      </c>
      <c r="C49259">
        <v>5283793469</v>
      </c>
      <c r="D49259">
        <v>10002090159</v>
      </c>
      <c r="E49259">
        <f>VLOOKUP(_2021June_July_review_data[[#This Row],[itemid]],_2021June_July_product_data[[product_itemid]:[product_name]],4,0)</f>
        <v>78524</v>
      </c>
      <c r="F49259" t="str">
        <f>VLOOKUP(_2021June_July_review_data[[#This Row],[shopid]],_2021June_July_shop_data[[#All],[shopid]:[name]],2,0)</f>
        <v>Yzkzks.ph</v>
      </c>
      <c r="G49259">
        <v>64360491</v>
      </c>
      <c r="H49259" s="2" t="s">
        <v>41291</v>
      </c>
      <c r="I49259" s="2" t="s">
        <v>1170</v>
      </c>
      <c r="J49259">
        <v>5</v>
      </c>
      <c r="K49259">
        <v>1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0</v>
      </c>
      <c r="U49259">
        <v>0</v>
      </c>
      <c r="V49259">
        <v>0</v>
      </c>
      <c r="W49259">
        <v>0</v>
      </c>
      <c r="X49259">
        <v>0</v>
      </c>
    </row>
    <row r="49260" spans="1:24" x14ac:dyDescent="0.35">
      <c r="A49260">
        <v>2.0210706494291245E+17</v>
      </c>
      <c r="B49260" s="1">
        <v>44383</v>
      </c>
      <c r="C49260">
        <v>4942912458</v>
      </c>
      <c r="D49260">
        <v>10002090159</v>
      </c>
      <c r="E49260">
        <f>VLOOKUP(_2021June_July_review_data[[#This Row],[itemid]],_2021June_July_product_data[[product_itemid]:[product_name]],4,0)</f>
        <v>78524</v>
      </c>
      <c r="F49260" t="str">
        <f>VLOOKUP(_2021June_July_review_data[[#This Row],[shopid]],_2021June_July_shop_data[[#All],[shopid]:[name]],2,0)</f>
        <v>Yzkzks.ph</v>
      </c>
      <c r="G49260">
        <v>64360491</v>
      </c>
      <c r="H49260" s="2" t="s">
        <v>18536</v>
      </c>
      <c r="I49260" s="2" t="s">
        <v>1170</v>
      </c>
      <c r="J49260">
        <v>5</v>
      </c>
      <c r="K49260">
        <v>1</v>
      </c>
      <c r="L49260">
        <v>0</v>
      </c>
      <c r="M49260">
        <v>0</v>
      </c>
      <c r="N49260">
        <v>0</v>
      </c>
      <c r="O49260">
        <v>0</v>
      </c>
      <c r="P49260">
        <v>0</v>
      </c>
      <c r="Q49260">
        <v>0</v>
      </c>
      <c r="R49260">
        <v>0</v>
      </c>
      <c r="S49260">
        <v>0</v>
      </c>
      <c r="T49260">
        <v>0</v>
      </c>
      <c r="U49260">
        <v>0</v>
      </c>
      <c r="V49260">
        <v>0</v>
      </c>
      <c r="W49260">
        <v>0</v>
      </c>
      <c r="X49260">
        <v>0</v>
      </c>
    </row>
    <row r="49261" spans="1:24" x14ac:dyDescent="0.35">
      <c r="A49261">
        <v>2.0210706494400275E+17</v>
      </c>
      <c r="B49261" s="1">
        <v>44383</v>
      </c>
      <c r="C49261">
        <v>4944002739</v>
      </c>
      <c r="D49261">
        <v>10002090159</v>
      </c>
      <c r="E49261">
        <f>VLOOKUP(_2021June_July_review_data[[#This Row],[itemid]],_2021June_July_product_data[[product_itemid]:[product_name]],4,0)</f>
        <v>78524</v>
      </c>
      <c r="F49261" t="str">
        <f>VLOOKUP(_2021June_July_review_data[[#This Row],[shopid]],_2021June_July_shop_data[[#All],[shopid]:[name]],2,0)</f>
        <v>Yzkzks.ph</v>
      </c>
      <c r="G49261">
        <v>64360491</v>
      </c>
      <c r="H49261" s="2" t="s">
        <v>36996</v>
      </c>
      <c r="I49261" s="2" t="s">
        <v>1170</v>
      </c>
      <c r="J49261">
        <v>5</v>
      </c>
      <c r="K49261">
        <v>1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0</v>
      </c>
      <c r="T49261">
        <v>0</v>
      </c>
      <c r="U49261">
        <v>0</v>
      </c>
      <c r="V49261">
        <v>0</v>
      </c>
      <c r="W49261">
        <v>0</v>
      </c>
      <c r="X49261">
        <v>0</v>
      </c>
    </row>
    <row r="49262" spans="1:24" x14ac:dyDescent="0.35">
      <c r="A49262">
        <v>2.0210706479823341E+17</v>
      </c>
      <c r="B49262" s="1">
        <v>44383</v>
      </c>
      <c r="C49262">
        <v>4798233422</v>
      </c>
      <c r="D49262">
        <v>10002090159</v>
      </c>
      <c r="E49262">
        <f>VLOOKUP(_2021June_July_review_data[[#This Row],[itemid]],_2021June_July_product_data[[product_itemid]:[product_name]],4,0)</f>
        <v>78524</v>
      </c>
      <c r="F49262" t="str">
        <f>VLOOKUP(_2021June_July_review_data[[#This Row],[shopid]],_2021June_July_shop_data[[#All],[shopid]:[name]],2,0)</f>
        <v>Yzkzks.ph</v>
      </c>
      <c r="G49262">
        <v>64360491</v>
      </c>
      <c r="H49262" s="2" t="s">
        <v>1389</v>
      </c>
      <c r="I49262" s="2" t="s">
        <v>1170</v>
      </c>
      <c r="J49262">
        <v>5</v>
      </c>
      <c r="K49262">
        <v>1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0</v>
      </c>
      <c r="U49262">
        <v>0</v>
      </c>
      <c r="V49262">
        <v>0</v>
      </c>
      <c r="W49262">
        <v>0</v>
      </c>
      <c r="X49262">
        <v>0</v>
      </c>
    </row>
    <row r="49263" spans="1:24" x14ac:dyDescent="0.35">
      <c r="A49263">
        <v>2.0210706496640637E+17</v>
      </c>
      <c r="B49263" s="1">
        <v>44383</v>
      </c>
      <c r="C49263">
        <v>4966406379</v>
      </c>
      <c r="D49263">
        <v>10002090159</v>
      </c>
      <c r="E49263">
        <f>VLOOKUP(_2021June_July_review_data[[#This Row],[itemid]],_2021June_July_product_data[[product_itemid]:[product_name]],4,0)</f>
        <v>78524</v>
      </c>
      <c r="F49263" t="str">
        <f>VLOOKUP(_2021June_July_review_data[[#This Row],[shopid]],_2021June_July_shop_data[[#All],[shopid]:[name]],2,0)</f>
        <v>Yzkzks.ph</v>
      </c>
      <c r="G49263">
        <v>64360491</v>
      </c>
      <c r="H49263" s="2" t="s">
        <v>19641</v>
      </c>
      <c r="I49263" s="2" t="s">
        <v>1170</v>
      </c>
      <c r="J49263">
        <v>5</v>
      </c>
      <c r="K49263">
        <v>1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  <c r="T49263">
        <v>0</v>
      </c>
      <c r="U49263">
        <v>0</v>
      </c>
      <c r="V49263">
        <v>0</v>
      </c>
      <c r="W49263">
        <v>0</v>
      </c>
      <c r="X49263">
        <v>0</v>
      </c>
    </row>
    <row r="49264" spans="1:24" x14ac:dyDescent="0.35">
      <c r="A49264">
        <v>2.0210706494873018E+17</v>
      </c>
      <c r="B49264" s="1">
        <v>44383</v>
      </c>
      <c r="C49264">
        <v>4948730182</v>
      </c>
      <c r="D49264">
        <v>8805535603</v>
      </c>
      <c r="E49264">
        <f>VLOOKUP(_2021June_July_review_data[[#This Row],[itemid]],_2021June_July_product_data[[product_itemid]:[product_name]],4,0)</f>
        <v>119677</v>
      </c>
      <c r="F49264" t="str">
        <f>VLOOKUP(_2021June_July_review_data[[#This Row],[shopid]],_2021June_July_shop_data[[#All],[shopid]:[name]],2,0)</f>
        <v>WittYGiRL</v>
      </c>
      <c r="G49264">
        <v>136491290</v>
      </c>
      <c r="H49264" s="2" t="s">
        <v>1167</v>
      </c>
      <c r="I49264" s="2" t="s">
        <v>41292</v>
      </c>
      <c r="J49264">
        <v>5</v>
      </c>
      <c r="K49264">
        <v>1</v>
      </c>
      <c r="L49264">
        <v>0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  <c r="T49264">
        <v>0</v>
      </c>
      <c r="U49264">
        <v>0</v>
      </c>
      <c r="V49264">
        <v>0</v>
      </c>
      <c r="W49264">
        <v>0</v>
      </c>
      <c r="X49264">
        <v>0</v>
      </c>
    </row>
    <row r="49265" spans="1:24" x14ac:dyDescent="0.35">
      <c r="A49265">
        <v>2.0210706410148829E+17</v>
      </c>
      <c r="B49265" s="1">
        <v>44383</v>
      </c>
      <c r="C49265">
        <v>4101488279</v>
      </c>
      <c r="D49265">
        <v>8805535603</v>
      </c>
      <c r="E49265">
        <f>VLOOKUP(_2021June_July_review_data[[#This Row],[itemid]],_2021June_July_product_data[[product_itemid]:[product_name]],4,0)</f>
        <v>119677</v>
      </c>
      <c r="F49265" t="str">
        <f>VLOOKUP(_2021June_July_review_data[[#This Row],[shopid]],_2021June_July_shop_data[[#All],[shopid]:[name]],2,0)</f>
        <v>WittYGiRL</v>
      </c>
      <c r="G49265">
        <v>136491290</v>
      </c>
      <c r="H49265" s="2" t="s">
        <v>1709</v>
      </c>
      <c r="I49265" s="2" t="s">
        <v>41293</v>
      </c>
      <c r="J49265">
        <v>5</v>
      </c>
      <c r="K49265">
        <v>0</v>
      </c>
      <c r="L49265">
        <v>0</v>
      </c>
      <c r="M49265">
        <v>1</v>
      </c>
      <c r="N49265">
        <v>1</v>
      </c>
      <c r="O49265">
        <v>0</v>
      </c>
      <c r="P49265">
        <v>1</v>
      </c>
      <c r="Q49265">
        <v>1</v>
      </c>
      <c r="R49265">
        <v>0</v>
      </c>
      <c r="S49265">
        <v>0</v>
      </c>
      <c r="T49265">
        <v>0</v>
      </c>
      <c r="U49265">
        <v>0</v>
      </c>
      <c r="V49265">
        <v>0</v>
      </c>
      <c r="W49265">
        <v>0</v>
      </c>
      <c r="X49265">
        <v>0</v>
      </c>
    </row>
    <row r="49266" spans="1:24" x14ac:dyDescent="0.35">
      <c r="A49266">
        <v>2.021070648647471E+17</v>
      </c>
      <c r="B49266" s="1">
        <v>44383</v>
      </c>
      <c r="C49266">
        <v>4864747110</v>
      </c>
      <c r="D49266">
        <v>8805535603</v>
      </c>
      <c r="E49266">
        <f>VLOOKUP(_2021June_July_review_data[[#This Row],[itemid]],_2021June_July_product_data[[product_itemid]:[product_name]],4,0)</f>
        <v>119677</v>
      </c>
      <c r="F49266" t="str">
        <f>VLOOKUP(_2021June_July_review_data[[#This Row],[shopid]],_2021June_July_shop_data[[#All],[shopid]:[name]],2,0)</f>
        <v>WittYGiRL</v>
      </c>
      <c r="G49266">
        <v>136491290</v>
      </c>
      <c r="H49266" s="2" t="s">
        <v>41294</v>
      </c>
      <c r="I49266" s="2" t="s">
        <v>1170</v>
      </c>
      <c r="J49266">
        <v>5</v>
      </c>
      <c r="K49266">
        <v>1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>
        <v>0</v>
      </c>
      <c r="R49266">
        <v>0</v>
      </c>
      <c r="S49266">
        <v>0</v>
      </c>
      <c r="T49266">
        <v>0</v>
      </c>
      <c r="U49266">
        <v>0</v>
      </c>
      <c r="V49266">
        <v>0</v>
      </c>
      <c r="W49266">
        <v>0</v>
      </c>
      <c r="X49266">
        <v>0</v>
      </c>
    </row>
    <row r="49267" spans="1:24" x14ac:dyDescent="0.35">
      <c r="A49267">
        <v>2.0210706470858038E+17</v>
      </c>
      <c r="B49267" s="1">
        <v>44383</v>
      </c>
      <c r="C49267">
        <v>4708580387</v>
      </c>
      <c r="D49267">
        <v>8805535603</v>
      </c>
      <c r="E49267">
        <f>VLOOKUP(_2021June_July_review_data[[#This Row],[itemid]],_2021June_July_product_data[[product_itemid]:[product_name]],4,0)</f>
        <v>119677</v>
      </c>
      <c r="F49267" t="str">
        <f>VLOOKUP(_2021June_July_review_data[[#This Row],[shopid]],_2021June_July_shop_data[[#All],[shopid]:[name]],2,0)</f>
        <v>WittYGiRL</v>
      </c>
      <c r="G49267">
        <v>136491290</v>
      </c>
      <c r="H49267" s="2" t="s">
        <v>41295</v>
      </c>
      <c r="I49267" s="2" t="s">
        <v>1170</v>
      </c>
      <c r="J49267">
        <v>5</v>
      </c>
      <c r="K49267">
        <v>1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>
        <v>0</v>
      </c>
      <c r="R49267">
        <v>0</v>
      </c>
      <c r="S49267">
        <v>0</v>
      </c>
      <c r="T49267">
        <v>0</v>
      </c>
      <c r="U49267">
        <v>0</v>
      </c>
      <c r="V49267">
        <v>0</v>
      </c>
      <c r="W49267">
        <v>0</v>
      </c>
      <c r="X49267">
        <v>0</v>
      </c>
    </row>
    <row r="49268" spans="1:24" x14ac:dyDescent="0.35">
      <c r="A49268">
        <v>2.0210706446163488E+17</v>
      </c>
      <c r="B49268" s="1">
        <v>44383</v>
      </c>
      <c r="C49268">
        <v>4461634876</v>
      </c>
      <c r="D49268">
        <v>8805535603</v>
      </c>
      <c r="E49268">
        <f>VLOOKUP(_2021June_July_review_data[[#This Row],[itemid]],_2021June_July_product_data[[product_itemid]:[product_name]],4,0)</f>
        <v>119677</v>
      </c>
      <c r="F49268" t="str">
        <f>VLOOKUP(_2021June_July_review_data[[#This Row],[shopid]],_2021June_July_shop_data[[#All],[shopid]:[name]],2,0)</f>
        <v>WittYGiRL</v>
      </c>
      <c r="G49268">
        <v>136491290</v>
      </c>
      <c r="H49268" s="2" t="s">
        <v>41296</v>
      </c>
      <c r="I49268" s="2" t="s">
        <v>1170</v>
      </c>
      <c r="J49268">
        <v>4</v>
      </c>
      <c r="K49268">
        <v>1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  <c r="T49268">
        <v>0</v>
      </c>
      <c r="U49268">
        <v>0</v>
      </c>
      <c r="V49268">
        <v>0</v>
      </c>
      <c r="W49268">
        <v>0</v>
      </c>
      <c r="X49268">
        <v>0</v>
      </c>
    </row>
    <row r="49269" spans="1:24" x14ac:dyDescent="0.35">
      <c r="A49269">
        <v>2.0210706434994029E+17</v>
      </c>
      <c r="B49269" s="1">
        <v>44383</v>
      </c>
      <c r="C49269">
        <v>4349940285</v>
      </c>
      <c r="D49269">
        <v>8805535603</v>
      </c>
      <c r="E49269">
        <f>VLOOKUP(_2021June_July_review_data[[#This Row],[itemid]],_2021June_July_product_data[[product_itemid]:[product_name]],4,0)</f>
        <v>119677</v>
      </c>
      <c r="F49269" t="str">
        <f>VLOOKUP(_2021June_July_review_data[[#This Row],[shopid]],_2021June_July_shop_data[[#All],[shopid]:[name]],2,0)</f>
        <v>WittYGiRL</v>
      </c>
      <c r="G49269">
        <v>136491290</v>
      </c>
      <c r="H49269" s="2" t="s">
        <v>18995</v>
      </c>
      <c r="I49269" s="2" t="s">
        <v>1170</v>
      </c>
      <c r="J49269">
        <v>5</v>
      </c>
      <c r="K49269">
        <v>1</v>
      </c>
      <c r="L49269">
        <v>0</v>
      </c>
      <c r="M49269">
        <v>0</v>
      </c>
      <c r="N49269">
        <v>0</v>
      </c>
      <c r="O49269">
        <v>0</v>
      </c>
      <c r="P49269">
        <v>0</v>
      </c>
      <c r="Q49269">
        <v>0</v>
      </c>
      <c r="R49269">
        <v>0</v>
      </c>
      <c r="S49269">
        <v>0</v>
      </c>
      <c r="T49269">
        <v>0</v>
      </c>
      <c r="U49269">
        <v>0</v>
      </c>
      <c r="V49269">
        <v>0</v>
      </c>
      <c r="W49269">
        <v>0</v>
      </c>
      <c r="X49269">
        <v>0</v>
      </c>
    </row>
    <row r="49270" spans="1:24" x14ac:dyDescent="0.35">
      <c r="A49270">
        <v>2.0210706432143626E+17</v>
      </c>
      <c r="B49270" s="1">
        <v>44383</v>
      </c>
      <c r="C49270">
        <v>4321436267</v>
      </c>
      <c r="D49270">
        <v>8805535603</v>
      </c>
      <c r="E49270">
        <f>VLOOKUP(_2021June_July_review_data[[#This Row],[itemid]],_2021June_July_product_data[[product_itemid]:[product_name]],4,0)</f>
        <v>119677</v>
      </c>
      <c r="F49270" t="str">
        <f>VLOOKUP(_2021June_July_review_data[[#This Row],[shopid]],_2021June_July_shop_data[[#All],[shopid]:[name]],2,0)</f>
        <v>WittYGiRL</v>
      </c>
      <c r="G49270">
        <v>136491290</v>
      </c>
      <c r="H49270" s="2" t="s">
        <v>41297</v>
      </c>
      <c r="I49270" s="2" t="s">
        <v>1170</v>
      </c>
      <c r="J49270">
        <v>5</v>
      </c>
      <c r="K49270">
        <v>1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0</v>
      </c>
      <c r="U49270">
        <v>0</v>
      </c>
      <c r="V49270">
        <v>0</v>
      </c>
      <c r="W49270">
        <v>0</v>
      </c>
      <c r="X49270">
        <v>0</v>
      </c>
    </row>
    <row r="49271" spans="1:24" x14ac:dyDescent="0.35">
      <c r="A49271">
        <v>2.0210706426188528E+17</v>
      </c>
      <c r="B49271" s="1">
        <v>44383</v>
      </c>
      <c r="C49271">
        <v>4261885266</v>
      </c>
      <c r="D49271">
        <v>8805535603</v>
      </c>
      <c r="E49271">
        <f>VLOOKUP(_2021June_July_review_data[[#This Row],[itemid]],_2021June_July_product_data[[product_itemid]:[product_name]],4,0)</f>
        <v>119677</v>
      </c>
      <c r="F49271" t="str">
        <f>VLOOKUP(_2021June_July_review_data[[#This Row],[shopid]],_2021June_July_shop_data[[#All],[shopid]:[name]],2,0)</f>
        <v>WittYGiRL</v>
      </c>
      <c r="G49271">
        <v>136491290</v>
      </c>
      <c r="H49271" s="2" t="s">
        <v>41298</v>
      </c>
      <c r="I49271" s="2" t="s">
        <v>1170</v>
      </c>
      <c r="J49271">
        <v>5</v>
      </c>
      <c r="K49271">
        <v>1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  <c r="T49271">
        <v>0</v>
      </c>
      <c r="U49271">
        <v>0</v>
      </c>
      <c r="V49271">
        <v>0</v>
      </c>
      <c r="W49271">
        <v>0</v>
      </c>
      <c r="X49271">
        <v>0</v>
      </c>
    </row>
    <row r="49272" spans="1:24" x14ac:dyDescent="0.35">
      <c r="A49272">
        <v>2.0210706402474016E+17</v>
      </c>
      <c r="B49272" s="1">
        <v>44383</v>
      </c>
      <c r="C49272">
        <v>4024740168</v>
      </c>
      <c r="D49272">
        <v>8805535603</v>
      </c>
      <c r="E49272">
        <f>VLOOKUP(_2021June_July_review_data[[#This Row],[itemid]],_2021June_July_product_data[[product_itemid]:[product_name]],4,0)</f>
        <v>119677</v>
      </c>
      <c r="F49272" t="str">
        <f>VLOOKUP(_2021June_July_review_data[[#This Row],[shopid]],_2021June_July_shop_data[[#All],[shopid]:[name]],2,0)</f>
        <v>WittYGiRL</v>
      </c>
      <c r="G49272">
        <v>136491290</v>
      </c>
      <c r="H49272" s="2" t="s">
        <v>2223</v>
      </c>
      <c r="I49272" s="2" t="s">
        <v>1170</v>
      </c>
      <c r="J49272">
        <v>2</v>
      </c>
      <c r="K49272">
        <v>1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  <c r="T49272">
        <v>0</v>
      </c>
      <c r="U49272">
        <v>0</v>
      </c>
      <c r="V49272">
        <v>0</v>
      </c>
      <c r="W49272">
        <v>0</v>
      </c>
      <c r="X49272">
        <v>0</v>
      </c>
    </row>
    <row r="49273" spans="1:24" x14ac:dyDescent="0.35">
      <c r="A49273">
        <v>2.0210706397545776E+17</v>
      </c>
      <c r="B49273" s="1">
        <v>44383</v>
      </c>
      <c r="C49273">
        <v>3975457762</v>
      </c>
      <c r="D49273">
        <v>8805535603</v>
      </c>
      <c r="E49273">
        <f>VLOOKUP(_2021June_July_review_data[[#This Row],[itemid]],_2021June_July_product_data[[product_itemid]:[product_name]],4,0)</f>
        <v>119677</v>
      </c>
      <c r="F49273" t="str">
        <f>VLOOKUP(_2021June_July_review_data[[#This Row],[shopid]],_2021June_July_shop_data[[#All],[shopid]:[name]],2,0)</f>
        <v>WittYGiRL</v>
      </c>
      <c r="G49273">
        <v>136491290</v>
      </c>
      <c r="H49273" s="2" t="s">
        <v>41299</v>
      </c>
      <c r="I49273" s="2" t="s">
        <v>1170</v>
      </c>
      <c r="J49273">
        <v>5</v>
      </c>
      <c r="K49273">
        <v>1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  <c r="T49273">
        <v>0</v>
      </c>
      <c r="U49273">
        <v>0</v>
      </c>
      <c r="V49273">
        <v>0</v>
      </c>
      <c r="W49273">
        <v>0</v>
      </c>
      <c r="X49273">
        <v>0</v>
      </c>
    </row>
    <row r="49274" spans="1:24" x14ac:dyDescent="0.35">
      <c r="A49274">
        <v>2.0210706474604675E+17</v>
      </c>
      <c r="B49274" s="1">
        <v>44383</v>
      </c>
      <c r="C49274">
        <v>4746046767</v>
      </c>
      <c r="D49274">
        <v>6146518323</v>
      </c>
      <c r="E49274">
        <f>VLOOKUP(_2021June_July_review_data[[#This Row],[itemid]],_2021June_July_product_data[[product_itemid]:[product_name]],4,0)</f>
        <v>201363</v>
      </c>
      <c r="F49274" t="str">
        <f>VLOOKUP(_2021June_July_review_data[[#This Row],[shopid]],_2021June_July_shop_data[[#All],[shopid]:[name]],2,0)</f>
        <v>C&amp;M shop.PH</v>
      </c>
      <c r="G49274">
        <v>49814692</v>
      </c>
      <c r="H49274" s="2" t="s">
        <v>1171</v>
      </c>
      <c r="I49274" s="2" t="s">
        <v>41300</v>
      </c>
      <c r="J49274">
        <v>5</v>
      </c>
      <c r="K49274">
        <v>0</v>
      </c>
      <c r="L49274">
        <v>0</v>
      </c>
      <c r="M49274">
        <v>1</v>
      </c>
      <c r="N49274">
        <v>1</v>
      </c>
      <c r="O49274">
        <v>0</v>
      </c>
      <c r="P49274">
        <v>1</v>
      </c>
      <c r="Q49274">
        <v>1</v>
      </c>
      <c r="R49274">
        <v>0</v>
      </c>
      <c r="S49274">
        <v>0</v>
      </c>
      <c r="T49274">
        <v>0</v>
      </c>
      <c r="U49274">
        <v>0</v>
      </c>
      <c r="V49274">
        <v>0</v>
      </c>
      <c r="W49274">
        <v>0</v>
      </c>
      <c r="X49274">
        <v>0</v>
      </c>
    </row>
    <row r="49275" spans="1:24" x14ac:dyDescent="0.35">
      <c r="A49275">
        <v>2.0210706498649526E+17</v>
      </c>
      <c r="B49275" s="1">
        <v>44383</v>
      </c>
      <c r="C49275">
        <v>4986495267</v>
      </c>
      <c r="D49275">
        <v>6146518323</v>
      </c>
      <c r="E49275">
        <f>VLOOKUP(_2021June_July_review_data[[#This Row],[itemid]],_2021June_July_product_data[[product_itemid]:[product_name]],4,0)</f>
        <v>201363</v>
      </c>
      <c r="F49275" t="str">
        <f>VLOOKUP(_2021June_July_review_data[[#This Row],[shopid]],_2021June_July_shop_data[[#All],[shopid]:[name]],2,0)</f>
        <v>C&amp;M shop.PH</v>
      </c>
      <c r="G49275">
        <v>49814692</v>
      </c>
      <c r="H49275" s="2" t="s">
        <v>9847</v>
      </c>
      <c r="I49275" s="2" t="s">
        <v>41301</v>
      </c>
      <c r="J49275">
        <v>5</v>
      </c>
      <c r="K49275">
        <v>1</v>
      </c>
      <c r="L49275">
        <v>0</v>
      </c>
      <c r="M49275">
        <v>0</v>
      </c>
      <c r="N49275">
        <v>0</v>
      </c>
      <c r="O49275">
        <v>0</v>
      </c>
      <c r="P49275">
        <v>0</v>
      </c>
      <c r="Q49275">
        <v>0</v>
      </c>
      <c r="R49275">
        <v>0</v>
      </c>
      <c r="S49275">
        <v>0</v>
      </c>
      <c r="T49275">
        <v>0</v>
      </c>
      <c r="U49275">
        <v>0</v>
      </c>
      <c r="V49275">
        <v>0</v>
      </c>
      <c r="W49275">
        <v>0</v>
      </c>
      <c r="X49275">
        <v>0</v>
      </c>
    </row>
    <row r="49276" spans="1:24" x14ac:dyDescent="0.35">
      <c r="A49276">
        <v>2.0210706500563053E+17</v>
      </c>
      <c r="B49276" s="1">
        <v>44383</v>
      </c>
      <c r="C49276">
        <v>5005630512</v>
      </c>
      <c r="D49276">
        <v>6146518323</v>
      </c>
      <c r="E49276">
        <f>VLOOKUP(_2021June_July_review_data[[#This Row],[itemid]],_2021June_July_product_data[[product_itemid]:[product_name]],4,0)</f>
        <v>201363</v>
      </c>
      <c r="F49276" t="str">
        <f>VLOOKUP(_2021June_July_review_data[[#This Row],[shopid]],_2021June_July_shop_data[[#All],[shopid]:[name]],2,0)</f>
        <v>C&amp;M shop.PH</v>
      </c>
      <c r="G49276">
        <v>49814692</v>
      </c>
      <c r="H49276" s="2" t="s">
        <v>4488</v>
      </c>
      <c r="I49276" s="2" t="s">
        <v>41302</v>
      </c>
      <c r="J49276">
        <v>5</v>
      </c>
      <c r="K49276">
        <v>1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  <c r="T49276">
        <v>0</v>
      </c>
      <c r="U49276">
        <v>0</v>
      </c>
      <c r="V49276">
        <v>0</v>
      </c>
      <c r="W49276">
        <v>0</v>
      </c>
      <c r="X49276">
        <v>0</v>
      </c>
    </row>
    <row r="49277" spans="1:24" x14ac:dyDescent="0.35">
      <c r="A49277">
        <v>2.0210706500732419E+17</v>
      </c>
      <c r="B49277" s="1">
        <v>44383</v>
      </c>
      <c r="C49277">
        <v>5007324179</v>
      </c>
      <c r="D49277">
        <v>6146518323</v>
      </c>
      <c r="E49277">
        <f>VLOOKUP(_2021June_July_review_data[[#This Row],[itemid]],_2021June_July_product_data[[product_itemid]:[product_name]],4,0)</f>
        <v>201363</v>
      </c>
      <c r="F49277" t="str">
        <f>VLOOKUP(_2021June_July_review_data[[#This Row],[shopid]],_2021June_July_shop_data[[#All],[shopid]:[name]],2,0)</f>
        <v>C&amp;M shop.PH</v>
      </c>
      <c r="G49277">
        <v>49814692</v>
      </c>
      <c r="H49277" s="2" t="s">
        <v>1709</v>
      </c>
      <c r="I49277" s="2" t="s">
        <v>41303</v>
      </c>
      <c r="J49277">
        <v>5</v>
      </c>
      <c r="K49277">
        <v>0</v>
      </c>
      <c r="L49277">
        <v>0</v>
      </c>
      <c r="M49277">
        <v>1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  <c r="T49277">
        <v>0</v>
      </c>
      <c r="U49277">
        <v>0</v>
      </c>
      <c r="V49277">
        <v>0</v>
      </c>
      <c r="W49277">
        <v>0</v>
      </c>
      <c r="X49277">
        <v>0</v>
      </c>
    </row>
    <row r="49278" spans="1:24" x14ac:dyDescent="0.35">
      <c r="A49278">
        <v>2.0210706516601088E+17</v>
      </c>
      <c r="B49278" s="1">
        <v>44383</v>
      </c>
      <c r="C49278">
        <v>5166010879</v>
      </c>
      <c r="D49278">
        <v>6146518323</v>
      </c>
      <c r="E49278">
        <f>VLOOKUP(_2021June_July_review_data[[#This Row],[itemid]],_2021June_July_product_data[[product_itemid]:[product_name]],4,0)</f>
        <v>201363</v>
      </c>
      <c r="F49278" t="str">
        <f>VLOOKUP(_2021June_July_review_data[[#This Row],[shopid]],_2021June_July_shop_data[[#All],[shopid]:[name]],2,0)</f>
        <v>C&amp;M shop.PH</v>
      </c>
      <c r="G49278">
        <v>49814692</v>
      </c>
      <c r="H49278" s="2" t="s">
        <v>23222</v>
      </c>
      <c r="I49278" s="2" t="s">
        <v>41304</v>
      </c>
      <c r="J49278">
        <v>5</v>
      </c>
      <c r="K49278">
        <v>0</v>
      </c>
      <c r="L49278">
        <v>0</v>
      </c>
      <c r="M49278">
        <v>1</v>
      </c>
      <c r="N49278">
        <v>1</v>
      </c>
      <c r="O49278">
        <v>0</v>
      </c>
      <c r="P49278">
        <v>1</v>
      </c>
      <c r="Q49278">
        <v>1</v>
      </c>
      <c r="R49278">
        <v>0</v>
      </c>
      <c r="S49278">
        <v>0</v>
      </c>
      <c r="T49278">
        <v>0</v>
      </c>
      <c r="U49278">
        <v>0</v>
      </c>
      <c r="V49278">
        <v>0</v>
      </c>
      <c r="W49278">
        <v>0</v>
      </c>
      <c r="X49278">
        <v>0</v>
      </c>
    </row>
    <row r="49279" spans="1:24" x14ac:dyDescent="0.35">
      <c r="A49279">
        <v>2.021070652246233E+17</v>
      </c>
      <c r="B49279" s="1">
        <v>44383</v>
      </c>
      <c r="C49279">
        <v>5224623299</v>
      </c>
      <c r="D49279">
        <v>6146518323</v>
      </c>
      <c r="E49279">
        <f>VLOOKUP(_2021June_July_review_data[[#This Row],[itemid]],_2021June_July_product_data[[product_itemid]:[product_name]],4,0)</f>
        <v>201363</v>
      </c>
      <c r="F49279" t="str">
        <f>VLOOKUP(_2021June_July_review_data[[#This Row],[shopid]],_2021June_July_shop_data[[#All],[shopid]:[name]],2,0)</f>
        <v>C&amp;M shop.PH</v>
      </c>
      <c r="G49279">
        <v>49814692</v>
      </c>
      <c r="H49279" s="2" t="s">
        <v>1403</v>
      </c>
      <c r="I49279" s="2" t="s">
        <v>41305</v>
      </c>
      <c r="J49279">
        <v>5</v>
      </c>
      <c r="K49279">
        <v>0</v>
      </c>
      <c r="L49279">
        <v>0</v>
      </c>
      <c r="M49279">
        <v>1</v>
      </c>
      <c r="N49279">
        <v>1</v>
      </c>
      <c r="O49279">
        <v>0</v>
      </c>
      <c r="P49279">
        <v>1</v>
      </c>
      <c r="Q49279">
        <v>1</v>
      </c>
      <c r="R49279">
        <v>0</v>
      </c>
      <c r="S49279">
        <v>0</v>
      </c>
      <c r="T49279">
        <v>0</v>
      </c>
      <c r="U49279">
        <v>0</v>
      </c>
      <c r="V49279">
        <v>0</v>
      </c>
      <c r="W49279">
        <v>0</v>
      </c>
      <c r="X49279">
        <v>0</v>
      </c>
    </row>
    <row r="49280" spans="1:24" x14ac:dyDescent="0.35">
      <c r="A49280">
        <v>2.0210706459022778E+17</v>
      </c>
      <c r="B49280" s="1">
        <v>44383</v>
      </c>
      <c r="C49280">
        <v>4590227770</v>
      </c>
      <c r="D49280">
        <v>6146518323</v>
      </c>
      <c r="E49280">
        <f>VLOOKUP(_2021June_July_review_data[[#This Row],[itemid]],_2021June_July_product_data[[product_itemid]:[product_name]],4,0)</f>
        <v>201363</v>
      </c>
      <c r="F49280" t="str">
        <f>VLOOKUP(_2021June_July_review_data[[#This Row],[shopid]],_2021June_July_shop_data[[#All],[shopid]:[name]],2,0)</f>
        <v>C&amp;M shop.PH</v>
      </c>
      <c r="G49280">
        <v>49814692</v>
      </c>
      <c r="H49280" s="2" t="s">
        <v>1285</v>
      </c>
      <c r="I49280" s="2" t="s">
        <v>41306</v>
      </c>
      <c r="J49280">
        <v>5</v>
      </c>
      <c r="K49280">
        <v>1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  <c r="T49280">
        <v>0</v>
      </c>
      <c r="U49280">
        <v>0</v>
      </c>
      <c r="V49280">
        <v>0</v>
      </c>
      <c r="W49280">
        <v>0</v>
      </c>
      <c r="X49280">
        <v>0</v>
      </c>
    </row>
    <row r="49281" spans="1:24" x14ac:dyDescent="0.35">
      <c r="A49281">
        <v>2.0210706483133213E+17</v>
      </c>
      <c r="B49281" s="1">
        <v>44383</v>
      </c>
      <c r="C49281">
        <v>4831332115</v>
      </c>
      <c r="D49281">
        <v>6146518323</v>
      </c>
      <c r="E49281">
        <f>VLOOKUP(_2021June_July_review_data[[#This Row],[itemid]],_2021June_July_product_data[[product_itemid]:[product_name]],4,0)</f>
        <v>201363</v>
      </c>
      <c r="F49281" t="str">
        <f>VLOOKUP(_2021June_July_review_data[[#This Row],[shopid]],_2021June_July_shop_data[[#All],[shopid]:[name]],2,0)</f>
        <v>C&amp;M shop.PH</v>
      </c>
      <c r="G49281">
        <v>49814692</v>
      </c>
      <c r="H49281" s="2" t="s">
        <v>1509</v>
      </c>
      <c r="I49281" s="2" t="s">
        <v>1170</v>
      </c>
      <c r="J49281">
        <v>5</v>
      </c>
      <c r="K49281">
        <v>0</v>
      </c>
      <c r="L49281">
        <v>0</v>
      </c>
      <c r="M49281">
        <v>1</v>
      </c>
      <c r="N49281">
        <v>1</v>
      </c>
      <c r="O49281">
        <v>0</v>
      </c>
      <c r="P49281">
        <v>1</v>
      </c>
      <c r="Q49281">
        <v>1</v>
      </c>
      <c r="R49281">
        <v>0</v>
      </c>
      <c r="S49281">
        <v>0</v>
      </c>
      <c r="T49281">
        <v>0</v>
      </c>
      <c r="U49281">
        <v>0</v>
      </c>
      <c r="V49281">
        <v>0</v>
      </c>
      <c r="W49281">
        <v>0</v>
      </c>
      <c r="X49281">
        <v>0</v>
      </c>
    </row>
    <row r="49282" spans="1:24" x14ac:dyDescent="0.35">
      <c r="A49282">
        <v>2.0210706454719994E+17</v>
      </c>
      <c r="B49282" s="1">
        <v>44383</v>
      </c>
      <c r="C49282">
        <v>4547199938</v>
      </c>
      <c r="D49282">
        <v>6146518323</v>
      </c>
      <c r="E49282">
        <f>VLOOKUP(_2021June_July_review_data[[#This Row],[itemid]],_2021June_July_product_data[[product_itemid]:[product_name]],4,0)</f>
        <v>201363</v>
      </c>
      <c r="F49282" t="str">
        <f>VLOOKUP(_2021June_July_review_data[[#This Row],[shopid]],_2021June_July_shop_data[[#All],[shopid]:[name]],2,0)</f>
        <v>C&amp;M shop.PH</v>
      </c>
      <c r="G49282">
        <v>49814692</v>
      </c>
      <c r="H49282" s="2" t="s">
        <v>41307</v>
      </c>
      <c r="I49282" s="2" t="s">
        <v>41308</v>
      </c>
      <c r="J49282">
        <v>5</v>
      </c>
      <c r="K49282">
        <v>0</v>
      </c>
      <c r="L49282">
        <v>0</v>
      </c>
      <c r="M49282">
        <v>1</v>
      </c>
      <c r="N49282">
        <v>1</v>
      </c>
      <c r="O49282">
        <v>0</v>
      </c>
      <c r="P49282">
        <v>1</v>
      </c>
      <c r="Q49282">
        <v>1</v>
      </c>
      <c r="R49282">
        <v>0</v>
      </c>
      <c r="S49282">
        <v>0</v>
      </c>
      <c r="T49282">
        <v>0</v>
      </c>
      <c r="U49282">
        <v>0</v>
      </c>
      <c r="V49282">
        <v>0</v>
      </c>
      <c r="W49282">
        <v>0</v>
      </c>
      <c r="X49282">
        <v>0</v>
      </c>
    </row>
    <row r="49283" spans="1:24" x14ac:dyDescent="0.35">
      <c r="A49283">
        <v>2.0210706453981421E+17</v>
      </c>
      <c r="B49283" s="1">
        <v>44383</v>
      </c>
      <c r="C49283">
        <v>4539814196</v>
      </c>
      <c r="D49283">
        <v>6146518323</v>
      </c>
      <c r="E49283">
        <f>VLOOKUP(_2021June_July_review_data[[#This Row],[itemid]],_2021June_July_product_data[[product_itemid]:[product_name]],4,0)</f>
        <v>201363</v>
      </c>
      <c r="F49283" t="str">
        <f>VLOOKUP(_2021June_July_review_data[[#This Row],[shopid]],_2021June_July_shop_data[[#All],[shopid]:[name]],2,0)</f>
        <v>C&amp;M shop.PH</v>
      </c>
      <c r="G49283">
        <v>49814692</v>
      </c>
      <c r="H49283" s="2" t="s">
        <v>3867</v>
      </c>
      <c r="I49283" s="2" t="s">
        <v>41309</v>
      </c>
      <c r="J49283">
        <v>5</v>
      </c>
      <c r="K49283">
        <v>0</v>
      </c>
      <c r="L49283">
        <v>0</v>
      </c>
      <c r="M49283">
        <v>1</v>
      </c>
      <c r="N49283">
        <v>1</v>
      </c>
      <c r="O49283">
        <v>0</v>
      </c>
      <c r="P49283">
        <v>0</v>
      </c>
      <c r="Q49283">
        <v>1</v>
      </c>
      <c r="R49283">
        <v>0</v>
      </c>
      <c r="S49283">
        <v>0</v>
      </c>
      <c r="T49283">
        <v>0</v>
      </c>
      <c r="U49283">
        <v>0</v>
      </c>
      <c r="V49283">
        <v>0</v>
      </c>
      <c r="W49283">
        <v>0</v>
      </c>
      <c r="X49283">
        <v>0</v>
      </c>
    </row>
    <row r="49284" spans="1:24" x14ac:dyDescent="0.35">
      <c r="A49284">
        <v>2.0210706501804698E+17</v>
      </c>
      <c r="B49284" s="1">
        <v>44383</v>
      </c>
      <c r="C49284">
        <v>5018046978</v>
      </c>
      <c r="D49284">
        <v>6146518323</v>
      </c>
      <c r="E49284">
        <f>VLOOKUP(_2021June_July_review_data[[#This Row],[itemid]],_2021June_July_product_data[[product_itemid]:[product_name]],4,0)</f>
        <v>201363</v>
      </c>
      <c r="F49284" t="str">
        <f>VLOOKUP(_2021June_July_review_data[[#This Row],[shopid]],_2021June_July_shop_data[[#All],[shopid]:[name]],2,0)</f>
        <v>C&amp;M shop.PH</v>
      </c>
      <c r="G49284">
        <v>49814692</v>
      </c>
      <c r="H49284" s="2" t="s">
        <v>41310</v>
      </c>
      <c r="I49284" s="2" t="s">
        <v>41311</v>
      </c>
      <c r="J49284">
        <v>5</v>
      </c>
      <c r="K49284">
        <v>0</v>
      </c>
      <c r="L49284">
        <v>0</v>
      </c>
      <c r="M49284">
        <v>0</v>
      </c>
      <c r="N49284">
        <v>1</v>
      </c>
      <c r="O49284">
        <v>0</v>
      </c>
      <c r="P49284">
        <v>0</v>
      </c>
      <c r="Q49284">
        <v>1</v>
      </c>
      <c r="R49284">
        <v>0</v>
      </c>
      <c r="S49284">
        <v>0</v>
      </c>
      <c r="T49284">
        <v>0</v>
      </c>
      <c r="U49284">
        <v>0</v>
      </c>
      <c r="V49284">
        <v>0</v>
      </c>
      <c r="W49284">
        <v>0</v>
      </c>
      <c r="X49284">
        <v>0</v>
      </c>
    </row>
    <row r="49285" spans="1:24" x14ac:dyDescent="0.35">
      <c r="A49285">
        <v>2.0210706483054944E+17</v>
      </c>
      <c r="B49285" s="1">
        <v>44383</v>
      </c>
      <c r="C49285">
        <v>4830549446</v>
      </c>
      <c r="D49285">
        <v>6146518323</v>
      </c>
      <c r="E49285">
        <f>VLOOKUP(_2021June_July_review_data[[#This Row],[itemid]],_2021June_July_product_data[[product_itemid]:[product_name]],4,0)</f>
        <v>201363</v>
      </c>
      <c r="F49285" t="str">
        <f>VLOOKUP(_2021June_July_review_data[[#This Row],[shopid]],_2021June_July_shop_data[[#All],[shopid]:[name]],2,0)</f>
        <v>C&amp;M shop.PH</v>
      </c>
      <c r="G49285">
        <v>49814692</v>
      </c>
      <c r="H49285" s="2" t="s">
        <v>2253</v>
      </c>
      <c r="I49285" s="2" t="s">
        <v>41312</v>
      </c>
      <c r="J49285">
        <v>5</v>
      </c>
      <c r="K49285">
        <v>0</v>
      </c>
      <c r="L49285">
        <v>0</v>
      </c>
      <c r="M49285">
        <v>1</v>
      </c>
      <c r="N49285">
        <v>0</v>
      </c>
      <c r="O49285">
        <v>0</v>
      </c>
      <c r="P49285">
        <v>0</v>
      </c>
      <c r="Q49285">
        <v>1</v>
      </c>
      <c r="R49285">
        <v>0</v>
      </c>
      <c r="S49285">
        <v>0</v>
      </c>
      <c r="T49285">
        <v>0</v>
      </c>
      <c r="U49285">
        <v>0</v>
      </c>
      <c r="V49285">
        <v>0</v>
      </c>
      <c r="W49285">
        <v>0</v>
      </c>
      <c r="X49285">
        <v>0</v>
      </c>
    </row>
    <row r="49286" spans="1:24" x14ac:dyDescent="0.35">
      <c r="A49286">
        <v>2.0210706503008736E+17</v>
      </c>
      <c r="B49286" s="1">
        <v>44383</v>
      </c>
      <c r="C49286">
        <v>5030087361</v>
      </c>
      <c r="D49286">
        <v>6146518323</v>
      </c>
      <c r="E49286">
        <f>VLOOKUP(_2021June_July_review_data[[#This Row],[itemid]],_2021June_July_product_data[[product_itemid]:[product_name]],4,0)</f>
        <v>201363</v>
      </c>
      <c r="F49286" t="str">
        <f>VLOOKUP(_2021June_July_review_data[[#This Row],[shopid]],_2021June_July_shop_data[[#All],[shopid]:[name]],2,0)</f>
        <v>C&amp;M shop.PH</v>
      </c>
      <c r="G49286">
        <v>49814692</v>
      </c>
      <c r="H49286" s="2" t="s">
        <v>41313</v>
      </c>
      <c r="I49286" s="2" t="s">
        <v>41314</v>
      </c>
      <c r="J49286">
        <v>5</v>
      </c>
      <c r="K49286">
        <v>0</v>
      </c>
      <c r="L49286">
        <v>0</v>
      </c>
      <c r="M49286">
        <v>1</v>
      </c>
      <c r="N49286">
        <v>1</v>
      </c>
      <c r="O49286">
        <v>0</v>
      </c>
      <c r="P49286">
        <v>1</v>
      </c>
      <c r="Q49286">
        <v>1</v>
      </c>
      <c r="R49286">
        <v>0</v>
      </c>
      <c r="S49286">
        <v>0</v>
      </c>
      <c r="T49286">
        <v>0</v>
      </c>
      <c r="U49286">
        <v>0</v>
      </c>
      <c r="V49286">
        <v>0</v>
      </c>
      <c r="W49286">
        <v>0</v>
      </c>
      <c r="X49286">
        <v>0</v>
      </c>
    </row>
    <row r="49287" spans="1:24" x14ac:dyDescent="0.35">
      <c r="A49287">
        <v>2.0210706446851366E+17</v>
      </c>
      <c r="B49287" s="1">
        <v>44383</v>
      </c>
      <c r="C49287">
        <v>4468513654</v>
      </c>
      <c r="D49287">
        <v>6146518323</v>
      </c>
      <c r="E49287">
        <f>VLOOKUP(_2021June_July_review_data[[#This Row],[itemid]],_2021June_July_product_data[[product_itemid]:[product_name]],4,0)</f>
        <v>201363</v>
      </c>
      <c r="F49287" t="str">
        <f>VLOOKUP(_2021June_July_review_data[[#This Row],[shopid]],_2021June_July_shop_data[[#All],[shopid]:[name]],2,0)</f>
        <v>C&amp;M shop.PH</v>
      </c>
      <c r="G49287">
        <v>49814692</v>
      </c>
      <c r="H49287" s="2" t="s">
        <v>3281</v>
      </c>
      <c r="I49287" s="2" t="s">
        <v>41315</v>
      </c>
      <c r="J49287">
        <v>5</v>
      </c>
      <c r="K49287">
        <v>1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0</v>
      </c>
      <c r="T49287">
        <v>0</v>
      </c>
      <c r="U49287">
        <v>0</v>
      </c>
      <c r="V49287">
        <v>0</v>
      </c>
      <c r="W49287">
        <v>0</v>
      </c>
      <c r="X49287">
        <v>0</v>
      </c>
    </row>
    <row r="49288" spans="1:24" x14ac:dyDescent="0.35">
      <c r="A49288">
        <v>2.0210706442757299E+17</v>
      </c>
      <c r="B49288" s="1">
        <v>44383</v>
      </c>
      <c r="C49288">
        <v>4427572993</v>
      </c>
      <c r="D49288">
        <v>6146518323</v>
      </c>
      <c r="E49288">
        <f>VLOOKUP(_2021June_July_review_data[[#This Row],[itemid]],_2021June_July_product_data[[product_itemid]:[product_name]],4,0)</f>
        <v>201363</v>
      </c>
      <c r="F49288" t="str">
        <f>VLOOKUP(_2021June_July_review_data[[#This Row],[shopid]],_2021June_July_shop_data[[#All],[shopid]:[name]],2,0)</f>
        <v>C&amp;M shop.PH</v>
      </c>
      <c r="G49288">
        <v>49814692</v>
      </c>
      <c r="H49288" s="2" t="s">
        <v>5312</v>
      </c>
      <c r="I49288" s="2" t="s">
        <v>41316</v>
      </c>
      <c r="J49288">
        <v>5</v>
      </c>
      <c r="K49288">
        <v>0</v>
      </c>
      <c r="L49288">
        <v>0</v>
      </c>
      <c r="M49288">
        <v>1</v>
      </c>
      <c r="N49288">
        <v>0</v>
      </c>
      <c r="O49288">
        <v>0</v>
      </c>
      <c r="P49288">
        <v>0</v>
      </c>
      <c r="Q49288">
        <v>1</v>
      </c>
      <c r="R49288">
        <v>0</v>
      </c>
      <c r="S49288">
        <v>0</v>
      </c>
      <c r="T49288">
        <v>0</v>
      </c>
      <c r="U49288">
        <v>0</v>
      </c>
      <c r="V49288">
        <v>0</v>
      </c>
      <c r="W49288">
        <v>0</v>
      </c>
      <c r="X49288">
        <v>0</v>
      </c>
    </row>
    <row r="49289" spans="1:24" x14ac:dyDescent="0.35">
      <c r="A49289">
        <v>2.0210706469810016E+17</v>
      </c>
      <c r="B49289" s="1">
        <v>44383</v>
      </c>
      <c r="C49289">
        <v>4698100164</v>
      </c>
      <c r="D49289">
        <v>6146518323</v>
      </c>
      <c r="E49289">
        <f>VLOOKUP(_2021June_July_review_data[[#This Row],[itemid]],_2021June_July_product_data[[product_itemid]:[product_name]],4,0)</f>
        <v>201363</v>
      </c>
      <c r="F49289" t="str">
        <f>VLOOKUP(_2021June_July_review_data[[#This Row],[shopid]],_2021June_July_shop_data[[#All],[shopid]:[name]],2,0)</f>
        <v>C&amp;M shop.PH</v>
      </c>
      <c r="G49289">
        <v>49814692</v>
      </c>
      <c r="H49289" s="2" t="s">
        <v>3100</v>
      </c>
      <c r="I49289" s="2" t="s">
        <v>41317</v>
      </c>
      <c r="J49289">
        <v>5</v>
      </c>
      <c r="K49289">
        <v>0</v>
      </c>
      <c r="L49289">
        <v>0</v>
      </c>
      <c r="M49289">
        <v>1</v>
      </c>
      <c r="N49289">
        <v>0</v>
      </c>
      <c r="O49289">
        <v>0</v>
      </c>
      <c r="P49289">
        <v>0</v>
      </c>
      <c r="Q49289">
        <v>1</v>
      </c>
      <c r="R49289">
        <v>0</v>
      </c>
      <c r="S49289">
        <v>0</v>
      </c>
      <c r="T49289">
        <v>0</v>
      </c>
      <c r="U49289">
        <v>0</v>
      </c>
      <c r="V49289">
        <v>0</v>
      </c>
      <c r="W49289">
        <v>0</v>
      </c>
      <c r="X49289">
        <v>0</v>
      </c>
    </row>
    <row r="49290" spans="1:24" x14ac:dyDescent="0.35">
      <c r="A49290">
        <v>2.0210706439899456E+17</v>
      </c>
      <c r="B49290" s="1">
        <v>44383</v>
      </c>
      <c r="C49290">
        <v>4398994562</v>
      </c>
      <c r="D49290">
        <v>6146518323</v>
      </c>
      <c r="E49290">
        <f>VLOOKUP(_2021June_July_review_data[[#This Row],[itemid]],_2021June_July_product_data[[product_itemid]:[product_name]],4,0)</f>
        <v>201363</v>
      </c>
      <c r="F49290" t="str">
        <f>VLOOKUP(_2021June_July_review_data[[#This Row],[shopid]],_2021June_July_shop_data[[#All],[shopid]:[name]],2,0)</f>
        <v>C&amp;M shop.PH</v>
      </c>
      <c r="G49290">
        <v>49814692</v>
      </c>
      <c r="H49290" s="2" t="s">
        <v>9165</v>
      </c>
      <c r="I49290" s="2" t="s">
        <v>41318</v>
      </c>
      <c r="J49290">
        <v>5</v>
      </c>
      <c r="K49290">
        <v>0</v>
      </c>
      <c r="L49290">
        <v>0</v>
      </c>
      <c r="M49290">
        <v>1</v>
      </c>
      <c r="N49290">
        <v>0</v>
      </c>
      <c r="O49290">
        <v>0</v>
      </c>
      <c r="P49290">
        <v>0</v>
      </c>
      <c r="Q49290">
        <v>0</v>
      </c>
      <c r="R49290">
        <v>0</v>
      </c>
      <c r="S49290">
        <v>0</v>
      </c>
      <c r="T49290">
        <v>0</v>
      </c>
      <c r="U49290">
        <v>0</v>
      </c>
      <c r="V49290">
        <v>0</v>
      </c>
      <c r="W49290">
        <v>0</v>
      </c>
      <c r="X49290">
        <v>0</v>
      </c>
    </row>
    <row r="49291" spans="1:24" x14ac:dyDescent="0.35">
      <c r="A49291">
        <v>2.0210706448691987E+17</v>
      </c>
      <c r="B49291" s="1">
        <v>44383</v>
      </c>
      <c r="C49291">
        <v>4486919876</v>
      </c>
      <c r="D49291">
        <v>6146518323</v>
      </c>
      <c r="E49291">
        <f>VLOOKUP(_2021June_July_review_data[[#This Row],[itemid]],_2021June_July_product_data[[product_itemid]:[product_name]],4,0)</f>
        <v>201363</v>
      </c>
      <c r="F49291" t="str">
        <f>VLOOKUP(_2021June_July_review_data[[#This Row],[shopid]],_2021June_July_shop_data[[#All],[shopid]:[name]],2,0)</f>
        <v>C&amp;M shop.PH</v>
      </c>
      <c r="G49291">
        <v>49814692</v>
      </c>
      <c r="H49291" s="2" t="s">
        <v>41319</v>
      </c>
      <c r="I49291" s="2" t="s">
        <v>41320</v>
      </c>
      <c r="J49291">
        <v>5</v>
      </c>
      <c r="K49291">
        <v>1</v>
      </c>
      <c r="L49291">
        <v>0</v>
      </c>
      <c r="M49291">
        <v>0</v>
      </c>
      <c r="N49291">
        <v>0</v>
      </c>
      <c r="O49291">
        <v>0</v>
      </c>
      <c r="P49291">
        <v>0</v>
      </c>
      <c r="Q49291">
        <v>0</v>
      </c>
      <c r="R49291">
        <v>0</v>
      </c>
      <c r="S49291">
        <v>0</v>
      </c>
      <c r="T49291">
        <v>0</v>
      </c>
      <c r="U49291">
        <v>0</v>
      </c>
      <c r="V49291">
        <v>0</v>
      </c>
      <c r="W49291">
        <v>0</v>
      </c>
      <c r="X49291">
        <v>0</v>
      </c>
    </row>
    <row r="49292" spans="1:24" x14ac:dyDescent="0.35">
      <c r="A49292">
        <v>2.0210706436947814E+17</v>
      </c>
      <c r="B49292" s="1">
        <v>44383</v>
      </c>
      <c r="C49292">
        <v>4369478146</v>
      </c>
      <c r="D49292">
        <v>6146518323</v>
      </c>
      <c r="E49292">
        <f>VLOOKUP(_2021June_July_review_data[[#This Row],[itemid]],_2021June_July_product_data[[product_itemid]:[product_name]],4,0)</f>
        <v>201363</v>
      </c>
      <c r="F49292" t="str">
        <f>VLOOKUP(_2021June_July_review_data[[#This Row],[shopid]],_2021June_July_shop_data[[#All],[shopid]:[name]],2,0)</f>
        <v>C&amp;M shop.PH</v>
      </c>
      <c r="G49292">
        <v>49814692</v>
      </c>
      <c r="H49292" s="2" t="s">
        <v>1739</v>
      </c>
      <c r="I49292" s="2" t="s">
        <v>41321</v>
      </c>
      <c r="J49292">
        <v>3</v>
      </c>
      <c r="K49292">
        <v>1</v>
      </c>
      <c r="L49292">
        <v>0</v>
      </c>
      <c r="M49292">
        <v>0</v>
      </c>
      <c r="N49292">
        <v>0</v>
      </c>
      <c r="O49292">
        <v>0</v>
      </c>
      <c r="P49292">
        <v>0</v>
      </c>
      <c r="Q49292">
        <v>0</v>
      </c>
      <c r="R49292">
        <v>0</v>
      </c>
      <c r="S49292">
        <v>0</v>
      </c>
      <c r="T49292">
        <v>0</v>
      </c>
      <c r="U49292">
        <v>0</v>
      </c>
      <c r="V49292">
        <v>0</v>
      </c>
      <c r="W49292">
        <v>0</v>
      </c>
      <c r="X49292">
        <v>0</v>
      </c>
    </row>
    <row r="49293" spans="1:24" x14ac:dyDescent="0.35">
      <c r="A49293">
        <v>2.0210706428695869E+17</v>
      </c>
      <c r="B49293" s="1">
        <v>44383</v>
      </c>
      <c r="C49293">
        <v>4286958683</v>
      </c>
      <c r="D49293">
        <v>6146518323</v>
      </c>
      <c r="E49293">
        <f>VLOOKUP(_2021June_July_review_data[[#This Row],[itemid]],_2021June_July_product_data[[product_itemid]:[product_name]],4,0)</f>
        <v>201363</v>
      </c>
      <c r="F49293" t="str">
        <f>VLOOKUP(_2021June_July_review_data[[#This Row],[shopid]],_2021June_July_shop_data[[#All],[shopid]:[name]],2,0)</f>
        <v>C&amp;M shop.PH</v>
      </c>
      <c r="G49293">
        <v>49814692</v>
      </c>
      <c r="H49293" s="2" t="s">
        <v>3271</v>
      </c>
      <c r="I49293" s="2" t="s">
        <v>41322</v>
      </c>
      <c r="J49293">
        <v>5</v>
      </c>
      <c r="K49293">
        <v>1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  <c r="T49293">
        <v>0</v>
      </c>
      <c r="U49293">
        <v>0</v>
      </c>
      <c r="V49293">
        <v>0</v>
      </c>
      <c r="W49293">
        <v>0</v>
      </c>
      <c r="X49293">
        <v>0</v>
      </c>
    </row>
    <row r="49294" spans="1:24" x14ac:dyDescent="0.35">
      <c r="A49294">
        <v>2.0210706432891901E+17</v>
      </c>
      <c r="B49294" s="1">
        <v>44383</v>
      </c>
      <c r="C49294">
        <v>4328919022</v>
      </c>
      <c r="D49294">
        <v>6146518323</v>
      </c>
      <c r="E49294">
        <f>VLOOKUP(_2021June_July_review_data[[#This Row],[itemid]],_2021June_July_product_data[[product_itemid]:[product_name]],4,0)</f>
        <v>201363</v>
      </c>
      <c r="F49294" t="str">
        <f>VLOOKUP(_2021June_July_review_data[[#This Row],[shopid]],_2021June_July_shop_data[[#All],[shopid]:[name]],2,0)</f>
        <v>C&amp;M shop.PH</v>
      </c>
      <c r="G49294">
        <v>49814692</v>
      </c>
      <c r="H49294" s="2" t="s">
        <v>1318</v>
      </c>
      <c r="I49294" s="2" t="s">
        <v>41323</v>
      </c>
      <c r="J49294">
        <v>5</v>
      </c>
      <c r="K49294">
        <v>1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  <c r="T49294">
        <v>0</v>
      </c>
      <c r="U49294">
        <v>0</v>
      </c>
      <c r="V49294">
        <v>0</v>
      </c>
      <c r="W49294">
        <v>0</v>
      </c>
      <c r="X49294">
        <v>0</v>
      </c>
    </row>
    <row r="49295" spans="1:24" x14ac:dyDescent="0.35">
      <c r="A49295">
        <v>2.0210706432989376E+17</v>
      </c>
      <c r="B49295" s="1">
        <v>44383</v>
      </c>
      <c r="C49295">
        <v>4329893772</v>
      </c>
      <c r="D49295">
        <v>6146518323</v>
      </c>
      <c r="E49295">
        <f>VLOOKUP(_2021June_July_review_data[[#This Row],[itemid]],_2021June_July_product_data[[product_itemid]:[product_name]],4,0)</f>
        <v>201363</v>
      </c>
      <c r="F49295" t="str">
        <f>VLOOKUP(_2021June_July_review_data[[#This Row],[shopid]],_2021June_July_shop_data[[#All],[shopid]:[name]],2,0)</f>
        <v>C&amp;M shop.PH</v>
      </c>
      <c r="G49295">
        <v>49814692</v>
      </c>
      <c r="H49295" s="2" t="s">
        <v>4521</v>
      </c>
      <c r="I49295" s="2" t="s">
        <v>41324</v>
      </c>
      <c r="J49295">
        <v>5</v>
      </c>
      <c r="K49295">
        <v>1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  <c r="T49295">
        <v>0</v>
      </c>
      <c r="U49295">
        <v>0</v>
      </c>
      <c r="V49295">
        <v>0</v>
      </c>
      <c r="W49295">
        <v>0</v>
      </c>
      <c r="X49295">
        <v>0</v>
      </c>
    </row>
    <row r="49296" spans="1:24" x14ac:dyDescent="0.35">
      <c r="A49296">
        <v>2.0210706432183718E+17</v>
      </c>
      <c r="B49296" s="1">
        <v>44383</v>
      </c>
      <c r="C49296">
        <v>4321837187</v>
      </c>
      <c r="D49296">
        <v>6146518323</v>
      </c>
      <c r="E49296">
        <f>VLOOKUP(_2021June_July_review_data[[#This Row],[itemid]],_2021June_July_product_data[[product_itemid]:[product_name]],4,0)</f>
        <v>201363</v>
      </c>
      <c r="F49296" t="str">
        <f>VLOOKUP(_2021June_July_review_data[[#This Row],[shopid]],_2021June_July_shop_data[[#All],[shopid]:[name]],2,0)</f>
        <v>C&amp;M shop.PH</v>
      </c>
      <c r="G49296">
        <v>49814692</v>
      </c>
      <c r="H49296" s="2" t="s">
        <v>41325</v>
      </c>
      <c r="I49296" s="2" t="s">
        <v>41326</v>
      </c>
      <c r="J49296">
        <v>5</v>
      </c>
      <c r="K49296">
        <v>1</v>
      </c>
      <c r="L49296">
        <v>0</v>
      </c>
      <c r="M49296">
        <v>0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  <c r="T49296">
        <v>0</v>
      </c>
      <c r="U49296">
        <v>0</v>
      </c>
      <c r="V49296">
        <v>0</v>
      </c>
      <c r="W49296">
        <v>0</v>
      </c>
      <c r="X49296">
        <v>0</v>
      </c>
    </row>
    <row r="49297" spans="1:24" x14ac:dyDescent="0.35">
      <c r="A49297">
        <v>2.021070642547649E+17</v>
      </c>
      <c r="B49297" s="1">
        <v>44383</v>
      </c>
      <c r="C49297">
        <v>4254764911</v>
      </c>
      <c r="D49297">
        <v>6146518323</v>
      </c>
      <c r="E49297">
        <f>VLOOKUP(_2021June_July_review_data[[#This Row],[itemid]],_2021June_July_product_data[[product_itemid]:[product_name]],4,0)</f>
        <v>201363</v>
      </c>
      <c r="F49297" t="str">
        <f>VLOOKUP(_2021June_July_review_data[[#This Row],[shopid]],_2021June_July_shop_data[[#All],[shopid]:[name]],2,0)</f>
        <v>C&amp;M shop.PH</v>
      </c>
      <c r="G49297">
        <v>49814692</v>
      </c>
      <c r="H49297" s="2" t="s">
        <v>4331</v>
      </c>
      <c r="I49297" s="2" t="s">
        <v>41327</v>
      </c>
      <c r="J49297">
        <v>5</v>
      </c>
      <c r="K49297">
        <v>0</v>
      </c>
      <c r="L49297">
        <v>0</v>
      </c>
      <c r="M49297">
        <v>1</v>
      </c>
      <c r="N49297">
        <v>0</v>
      </c>
      <c r="O49297">
        <v>0</v>
      </c>
      <c r="P49297">
        <v>1</v>
      </c>
      <c r="Q49297">
        <v>1</v>
      </c>
      <c r="R49297">
        <v>0</v>
      </c>
      <c r="S49297">
        <v>0</v>
      </c>
      <c r="T49297">
        <v>0</v>
      </c>
      <c r="U49297">
        <v>0</v>
      </c>
      <c r="V49297">
        <v>0</v>
      </c>
      <c r="W49297">
        <v>0</v>
      </c>
      <c r="X49297">
        <v>0</v>
      </c>
    </row>
    <row r="49298" spans="1:24" x14ac:dyDescent="0.35">
      <c r="A49298">
        <v>2.0210706432002413E+17</v>
      </c>
      <c r="B49298" s="1">
        <v>44383</v>
      </c>
      <c r="C49298">
        <v>4320024119</v>
      </c>
      <c r="D49298">
        <v>6146518323</v>
      </c>
      <c r="E49298">
        <f>VLOOKUP(_2021June_July_review_data[[#This Row],[itemid]],_2021June_July_product_data[[product_itemid]:[product_name]],4,0)</f>
        <v>201363</v>
      </c>
      <c r="F49298" t="str">
        <f>VLOOKUP(_2021June_July_review_data[[#This Row],[shopid]],_2021June_July_shop_data[[#All],[shopid]:[name]],2,0)</f>
        <v>C&amp;M shop.PH</v>
      </c>
      <c r="G49298">
        <v>49814692</v>
      </c>
      <c r="H49298" s="2" t="s">
        <v>1126</v>
      </c>
      <c r="I49298" s="2" t="s">
        <v>41328</v>
      </c>
      <c r="J49298">
        <v>5</v>
      </c>
      <c r="K49298">
        <v>1</v>
      </c>
      <c r="L49298">
        <v>0</v>
      </c>
      <c r="M49298">
        <v>0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  <c r="T49298">
        <v>0</v>
      </c>
      <c r="U49298">
        <v>0</v>
      </c>
      <c r="V49298">
        <v>0</v>
      </c>
      <c r="W49298">
        <v>0</v>
      </c>
      <c r="X49298">
        <v>0</v>
      </c>
    </row>
    <row r="49299" spans="1:24" x14ac:dyDescent="0.35">
      <c r="A49299">
        <v>2.0210706429945066E+17</v>
      </c>
      <c r="B49299" s="1">
        <v>44383</v>
      </c>
      <c r="C49299">
        <v>4299450659</v>
      </c>
      <c r="D49299">
        <v>6146518323</v>
      </c>
      <c r="E49299">
        <f>VLOOKUP(_2021June_July_review_data[[#This Row],[itemid]],_2021June_July_product_data[[product_itemid]:[product_name]],4,0)</f>
        <v>201363</v>
      </c>
      <c r="F49299" t="str">
        <f>VLOOKUP(_2021June_July_review_data[[#This Row],[shopid]],_2021June_July_shop_data[[#All],[shopid]:[name]],2,0)</f>
        <v>C&amp;M shop.PH</v>
      </c>
      <c r="G49299">
        <v>49814692</v>
      </c>
      <c r="H49299" s="2" t="s">
        <v>1660</v>
      </c>
      <c r="I49299" s="2" t="s">
        <v>41329</v>
      </c>
      <c r="J49299">
        <v>5</v>
      </c>
      <c r="K49299">
        <v>0</v>
      </c>
      <c r="L49299">
        <v>0</v>
      </c>
      <c r="M49299">
        <v>1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  <c r="T49299">
        <v>0</v>
      </c>
      <c r="U49299">
        <v>0</v>
      </c>
      <c r="V49299">
        <v>0</v>
      </c>
      <c r="W49299">
        <v>0</v>
      </c>
      <c r="X49299">
        <v>0</v>
      </c>
    </row>
    <row r="49300" spans="1:24" x14ac:dyDescent="0.35">
      <c r="A49300">
        <v>2.0210706430129168E+17</v>
      </c>
      <c r="B49300" s="1">
        <v>44383</v>
      </c>
      <c r="C49300">
        <v>4301291688</v>
      </c>
      <c r="D49300">
        <v>6146518323</v>
      </c>
      <c r="E49300">
        <f>VLOOKUP(_2021June_July_review_data[[#This Row],[itemid]],_2021June_July_product_data[[product_itemid]:[product_name]],4,0)</f>
        <v>201363</v>
      </c>
      <c r="F49300" t="str">
        <f>VLOOKUP(_2021June_July_review_data[[#This Row],[shopid]],_2021June_July_shop_data[[#All],[shopid]:[name]],2,0)</f>
        <v>C&amp;M shop.PH</v>
      </c>
      <c r="G49300">
        <v>49814692</v>
      </c>
      <c r="H49300" s="2" t="s">
        <v>1118</v>
      </c>
      <c r="I49300" s="2" t="s">
        <v>41330</v>
      </c>
      <c r="J49300">
        <v>5</v>
      </c>
      <c r="K49300">
        <v>1</v>
      </c>
      <c r="L49300">
        <v>0</v>
      </c>
      <c r="M49300">
        <v>0</v>
      </c>
      <c r="N49300">
        <v>0</v>
      </c>
      <c r="O49300">
        <v>0</v>
      </c>
      <c r="P49300">
        <v>0</v>
      </c>
      <c r="Q49300">
        <v>0</v>
      </c>
      <c r="R49300">
        <v>0</v>
      </c>
      <c r="S49300">
        <v>0</v>
      </c>
      <c r="T49300">
        <v>0</v>
      </c>
      <c r="U49300">
        <v>0</v>
      </c>
      <c r="V49300">
        <v>0</v>
      </c>
      <c r="W49300">
        <v>0</v>
      </c>
      <c r="X49300">
        <v>0</v>
      </c>
    </row>
    <row r="49301" spans="1:24" x14ac:dyDescent="0.35">
      <c r="A49301">
        <v>2.0210706429968611E+17</v>
      </c>
      <c r="B49301" s="1">
        <v>44383</v>
      </c>
      <c r="C49301">
        <v>4299686125</v>
      </c>
      <c r="D49301">
        <v>6146518323</v>
      </c>
      <c r="E49301">
        <f>VLOOKUP(_2021June_July_review_data[[#This Row],[itemid]],_2021June_July_product_data[[product_itemid]:[product_name]],4,0)</f>
        <v>201363</v>
      </c>
      <c r="F49301" t="str">
        <f>VLOOKUP(_2021June_July_review_data[[#This Row],[shopid]],_2021June_July_shop_data[[#All],[shopid]:[name]],2,0)</f>
        <v>C&amp;M shop.PH</v>
      </c>
      <c r="G49301">
        <v>49814692</v>
      </c>
      <c r="H49301" s="2" t="s">
        <v>1774</v>
      </c>
      <c r="I49301" s="2" t="s">
        <v>41331</v>
      </c>
      <c r="J49301">
        <v>5</v>
      </c>
      <c r="K49301">
        <v>0</v>
      </c>
      <c r="L49301">
        <v>0</v>
      </c>
      <c r="M49301">
        <v>1</v>
      </c>
      <c r="N49301">
        <v>0</v>
      </c>
      <c r="O49301">
        <v>0</v>
      </c>
      <c r="P49301">
        <v>0</v>
      </c>
      <c r="Q49301">
        <v>1</v>
      </c>
      <c r="R49301">
        <v>0</v>
      </c>
      <c r="S49301">
        <v>0</v>
      </c>
      <c r="T49301">
        <v>0</v>
      </c>
      <c r="U49301">
        <v>0</v>
      </c>
      <c r="V49301">
        <v>0</v>
      </c>
      <c r="W49301">
        <v>0</v>
      </c>
      <c r="X49301">
        <v>0</v>
      </c>
    </row>
    <row r="49302" spans="1:24" x14ac:dyDescent="0.35">
      <c r="A49302">
        <v>2.0210706430742922E+17</v>
      </c>
      <c r="B49302" s="1">
        <v>44383</v>
      </c>
      <c r="C49302">
        <v>4307429215</v>
      </c>
      <c r="D49302">
        <v>6146518323</v>
      </c>
      <c r="E49302">
        <f>VLOOKUP(_2021June_July_review_data[[#This Row],[itemid]],_2021June_July_product_data[[product_itemid]:[product_name]],4,0)</f>
        <v>201363</v>
      </c>
      <c r="F49302" t="str">
        <f>VLOOKUP(_2021June_July_review_data[[#This Row],[shopid]],_2021June_July_shop_data[[#All],[shopid]:[name]],2,0)</f>
        <v>C&amp;M shop.PH</v>
      </c>
      <c r="G49302">
        <v>49814692</v>
      </c>
      <c r="H49302" s="2" t="s">
        <v>29171</v>
      </c>
      <c r="I49302" s="2" t="s">
        <v>41332</v>
      </c>
      <c r="J49302">
        <v>5</v>
      </c>
      <c r="K49302">
        <v>0</v>
      </c>
      <c r="L49302">
        <v>0</v>
      </c>
      <c r="M49302">
        <v>1</v>
      </c>
      <c r="N49302">
        <v>0</v>
      </c>
      <c r="O49302">
        <v>0</v>
      </c>
      <c r="P49302">
        <v>0</v>
      </c>
      <c r="Q49302">
        <v>1</v>
      </c>
      <c r="R49302">
        <v>0</v>
      </c>
      <c r="S49302">
        <v>0</v>
      </c>
      <c r="T49302">
        <v>0</v>
      </c>
      <c r="U49302">
        <v>0</v>
      </c>
      <c r="V49302">
        <v>0</v>
      </c>
      <c r="W49302">
        <v>0</v>
      </c>
      <c r="X49302">
        <v>0</v>
      </c>
    </row>
    <row r="49303" spans="1:24" x14ac:dyDescent="0.35">
      <c r="A49303">
        <v>2.0210706429760832E+17</v>
      </c>
      <c r="B49303" s="1">
        <v>44383</v>
      </c>
      <c r="C49303">
        <v>4297608321</v>
      </c>
      <c r="D49303">
        <v>6146518323</v>
      </c>
      <c r="E49303">
        <f>VLOOKUP(_2021June_July_review_data[[#This Row],[itemid]],_2021June_July_product_data[[product_itemid]:[product_name]],4,0)</f>
        <v>201363</v>
      </c>
      <c r="F49303" t="str">
        <f>VLOOKUP(_2021June_July_review_data[[#This Row],[shopid]],_2021June_July_shop_data[[#All],[shopid]:[name]],2,0)</f>
        <v>C&amp;M shop.PH</v>
      </c>
      <c r="G49303">
        <v>49814692</v>
      </c>
      <c r="H49303" s="2" t="s">
        <v>7599</v>
      </c>
      <c r="I49303" s="2" t="s">
        <v>41333</v>
      </c>
      <c r="J49303">
        <v>5</v>
      </c>
      <c r="K49303">
        <v>0</v>
      </c>
      <c r="L49303">
        <v>0</v>
      </c>
      <c r="M49303">
        <v>1</v>
      </c>
      <c r="N49303">
        <v>1</v>
      </c>
      <c r="O49303">
        <v>0</v>
      </c>
      <c r="P49303">
        <v>1</v>
      </c>
      <c r="Q49303">
        <v>1</v>
      </c>
      <c r="R49303">
        <v>0</v>
      </c>
      <c r="S49303">
        <v>0</v>
      </c>
      <c r="T49303">
        <v>0</v>
      </c>
      <c r="U49303">
        <v>0</v>
      </c>
      <c r="V49303">
        <v>0</v>
      </c>
      <c r="W49303">
        <v>0</v>
      </c>
      <c r="X49303">
        <v>0</v>
      </c>
    </row>
    <row r="49304" spans="1:24" x14ac:dyDescent="0.35">
      <c r="A49304">
        <v>2.0210706426873178E+17</v>
      </c>
      <c r="B49304" s="1">
        <v>44383</v>
      </c>
      <c r="C49304">
        <v>4268731763</v>
      </c>
      <c r="D49304">
        <v>6146518323</v>
      </c>
      <c r="E49304">
        <f>VLOOKUP(_2021June_July_review_data[[#This Row],[itemid]],_2021June_July_product_data[[product_itemid]:[product_name]],4,0)</f>
        <v>201363</v>
      </c>
      <c r="F49304" t="str">
        <f>VLOOKUP(_2021June_July_review_data[[#This Row],[shopid]],_2021June_July_shop_data[[#All],[shopid]:[name]],2,0)</f>
        <v>C&amp;M shop.PH</v>
      </c>
      <c r="G49304">
        <v>49814692</v>
      </c>
      <c r="H49304" s="2" t="s">
        <v>3168</v>
      </c>
      <c r="I49304" s="2" t="s">
        <v>41334</v>
      </c>
      <c r="J49304">
        <v>5</v>
      </c>
      <c r="K49304">
        <v>0</v>
      </c>
      <c r="L49304">
        <v>0</v>
      </c>
      <c r="M49304">
        <v>1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  <c r="T49304">
        <v>0</v>
      </c>
      <c r="U49304">
        <v>0</v>
      </c>
      <c r="V49304">
        <v>0</v>
      </c>
      <c r="W49304">
        <v>0</v>
      </c>
      <c r="X49304">
        <v>0</v>
      </c>
    </row>
    <row r="49305" spans="1:24" x14ac:dyDescent="0.35">
      <c r="A49305">
        <v>2.0210706431159379E+17</v>
      </c>
      <c r="B49305" s="1">
        <v>44383</v>
      </c>
      <c r="C49305">
        <v>4311593788</v>
      </c>
      <c r="D49305">
        <v>6146518323</v>
      </c>
      <c r="E49305">
        <f>VLOOKUP(_2021June_July_review_data[[#This Row],[itemid]],_2021June_July_product_data[[product_itemid]:[product_name]],4,0)</f>
        <v>201363</v>
      </c>
      <c r="F49305" t="str">
        <f>VLOOKUP(_2021June_July_review_data[[#This Row],[shopid]],_2021June_July_shop_data[[#All],[shopid]:[name]],2,0)</f>
        <v>C&amp;M shop.PH</v>
      </c>
      <c r="G49305">
        <v>49814692</v>
      </c>
      <c r="H49305" s="2" t="s">
        <v>5566</v>
      </c>
      <c r="I49305" s="2" t="s">
        <v>41335</v>
      </c>
      <c r="J49305">
        <v>4</v>
      </c>
      <c r="K49305">
        <v>1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  <c r="T49305">
        <v>0</v>
      </c>
      <c r="U49305">
        <v>0</v>
      </c>
      <c r="V49305">
        <v>0</v>
      </c>
      <c r="W49305">
        <v>0</v>
      </c>
      <c r="X49305">
        <v>0</v>
      </c>
    </row>
    <row r="49306" spans="1:24" x14ac:dyDescent="0.35">
      <c r="A49306">
        <v>2.021070642687984E+17</v>
      </c>
      <c r="B49306" s="1">
        <v>44383</v>
      </c>
      <c r="C49306">
        <v>4268798401</v>
      </c>
      <c r="D49306">
        <v>6146518323</v>
      </c>
      <c r="E49306">
        <f>VLOOKUP(_2021June_July_review_data[[#This Row],[itemid]],_2021June_July_product_data[[product_itemid]:[product_name]],4,0)</f>
        <v>201363</v>
      </c>
      <c r="F49306" t="str">
        <f>VLOOKUP(_2021June_July_review_data[[#This Row],[shopid]],_2021June_July_shop_data[[#All],[shopid]:[name]],2,0)</f>
        <v>C&amp;M shop.PH</v>
      </c>
      <c r="G49306">
        <v>49814692</v>
      </c>
      <c r="H49306" s="2" t="s">
        <v>1304</v>
      </c>
      <c r="I49306" s="2" t="s">
        <v>41336</v>
      </c>
      <c r="J49306">
        <v>5</v>
      </c>
      <c r="K49306">
        <v>1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0</v>
      </c>
      <c r="S49306">
        <v>0</v>
      </c>
      <c r="T49306">
        <v>0</v>
      </c>
      <c r="U49306">
        <v>0</v>
      </c>
      <c r="V49306">
        <v>0</v>
      </c>
      <c r="W49306">
        <v>0</v>
      </c>
      <c r="X49306">
        <v>0</v>
      </c>
    </row>
    <row r="49307" spans="1:24" x14ac:dyDescent="0.35">
      <c r="A49307">
        <v>2.021070642566159E+17</v>
      </c>
      <c r="B49307" s="1">
        <v>44383</v>
      </c>
      <c r="C49307">
        <v>4256615892</v>
      </c>
      <c r="D49307">
        <v>6146518323</v>
      </c>
      <c r="E49307">
        <f>VLOOKUP(_2021June_July_review_data[[#This Row],[itemid]],_2021June_July_product_data[[product_itemid]:[product_name]],4,0)</f>
        <v>201363</v>
      </c>
      <c r="F49307" t="str">
        <f>VLOOKUP(_2021June_July_review_data[[#This Row],[shopid]],_2021June_July_shop_data[[#All],[shopid]:[name]],2,0)</f>
        <v>C&amp;M shop.PH</v>
      </c>
      <c r="G49307">
        <v>49814692</v>
      </c>
      <c r="H49307" s="2" t="s">
        <v>16334</v>
      </c>
      <c r="I49307" s="2" t="s">
        <v>41337</v>
      </c>
      <c r="J49307">
        <v>5</v>
      </c>
      <c r="K49307">
        <v>1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0</v>
      </c>
      <c r="T49307">
        <v>0</v>
      </c>
      <c r="U49307">
        <v>0</v>
      </c>
      <c r="V49307">
        <v>0</v>
      </c>
      <c r="W49307">
        <v>0</v>
      </c>
      <c r="X49307">
        <v>0</v>
      </c>
    </row>
    <row r="49308" spans="1:24" x14ac:dyDescent="0.35">
      <c r="A49308">
        <v>2.0210706430080675E+17</v>
      </c>
      <c r="B49308" s="1">
        <v>44383</v>
      </c>
      <c r="C49308">
        <v>4300806753</v>
      </c>
      <c r="D49308">
        <v>6146518323</v>
      </c>
      <c r="E49308">
        <f>VLOOKUP(_2021June_July_review_data[[#This Row],[itemid]],_2021June_July_product_data[[product_itemid]:[product_name]],4,0)</f>
        <v>201363</v>
      </c>
      <c r="F49308" t="str">
        <f>VLOOKUP(_2021June_July_review_data[[#This Row],[shopid]],_2021June_July_shop_data[[#All],[shopid]:[name]],2,0)</f>
        <v>C&amp;M shop.PH</v>
      </c>
      <c r="G49308">
        <v>49814692</v>
      </c>
      <c r="H49308" s="2" t="s">
        <v>2936</v>
      </c>
      <c r="I49308" s="2" t="s">
        <v>41338</v>
      </c>
      <c r="J49308">
        <v>5</v>
      </c>
      <c r="K49308">
        <v>1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0</v>
      </c>
      <c r="U49308">
        <v>0</v>
      </c>
      <c r="V49308">
        <v>0</v>
      </c>
      <c r="W49308">
        <v>0</v>
      </c>
      <c r="X49308">
        <v>0</v>
      </c>
    </row>
    <row r="49309" spans="1:24" x14ac:dyDescent="0.35">
      <c r="A49309">
        <v>2.0210706427002643E+17</v>
      </c>
      <c r="B49309" s="1">
        <v>44383</v>
      </c>
      <c r="C49309">
        <v>4270026441</v>
      </c>
      <c r="D49309">
        <v>6146518323</v>
      </c>
      <c r="E49309">
        <f>VLOOKUP(_2021June_July_review_data[[#This Row],[itemid]],_2021June_July_product_data[[product_itemid]:[product_name]],4,0)</f>
        <v>201363</v>
      </c>
      <c r="F49309" t="str">
        <f>VLOOKUP(_2021June_July_review_data[[#This Row],[shopid]],_2021June_July_shop_data[[#All],[shopid]:[name]],2,0)</f>
        <v>C&amp;M shop.PH</v>
      </c>
      <c r="G49309">
        <v>49814692</v>
      </c>
      <c r="H49309" s="2" t="s">
        <v>1447</v>
      </c>
      <c r="I49309" s="2" t="s">
        <v>41339</v>
      </c>
      <c r="J49309">
        <v>5</v>
      </c>
      <c r="K49309">
        <v>0</v>
      </c>
      <c r="L49309">
        <v>0</v>
      </c>
      <c r="M49309">
        <v>1</v>
      </c>
      <c r="N49309">
        <v>0</v>
      </c>
      <c r="O49309">
        <v>0</v>
      </c>
      <c r="P49309">
        <v>0</v>
      </c>
      <c r="Q49309">
        <v>1</v>
      </c>
      <c r="R49309">
        <v>0</v>
      </c>
      <c r="S49309">
        <v>0</v>
      </c>
      <c r="T49309">
        <v>0</v>
      </c>
      <c r="U49309">
        <v>0</v>
      </c>
      <c r="V49309">
        <v>0</v>
      </c>
      <c r="W49309">
        <v>0</v>
      </c>
      <c r="X49309">
        <v>0</v>
      </c>
    </row>
    <row r="49310" spans="1:24" x14ac:dyDescent="0.35">
      <c r="A49310">
        <v>2.0210706425193632E+17</v>
      </c>
      <c r="B49310" s="1">
        <v>44383</v>
      </c>
      <c r="C49310">
        <v>4251936305</v>
      </c>
      <c r="D49310">
        <v>6146518323</v>
      </c>
      <c r="E49310">
        <f>VLOOKUP(_2021June_July_review_data[[#This Row],[itemid]],_2021June_July_product_data[[product_itemid]:[product_name]],4,0)</f>
        <v>201363</v>
      </c>
      <c r="F49310" t="str">
        <f>VLOOKUP(_2021June_July_review_data[[#This Row],[shopid]],_2021June_July_shop_data[[#All],[shopid]:[name]],2,0)</f>
        <v>C&amp;M shop.PH</v>
      </c>
      <c r="G49310">
        <v>49814692</v>
      </c>
      <c r="H49310" s="2" t="s">
        <v>2073</v>
      </c>
      <c r="I49310" s="2" t="s">
        <v>41340</v>
      </c>
      <c r="J49310">
        <v>5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1</v>
      </c>
      <c r="Q49310">
        <v>1</v>
      </c>
      <c r="R49310">
        <v>0</v>
      </c>
      <c r="S49310">
        <v>0</v>
      </c>
      <c r="T49310">
        <v>0</v>
      </c>
      <c r="U49310">
        <v>0</v>
      </c>
      <c r="V49310">
        <v>0</v>
      </c>
      <c r="W49310">
        <v>0</v>
      </c>
      <c r="X49310">
        <v>0</v>
      </c>
    </row>
    <row r="49311" spans="1:24" x14ac:dyDescent="0.35">
      <c r="A49311">
        <v>2.0210706442844976E+17</v>
      </c>
      <c r="B49311" s="1">
        <v>44383</v>
      </c>
      <c r="C49311">
        <v>4428449768</v>
      </c>
      <c r="D49311">
        <v>6146518323</v>
      </c>
      <c r="E49311">
        <f>VLOOKUP(_2021June_July_review_data[[#This Row],[itemid]],_2021June_July_product_data[[product_itemid]:[product_name]],4,0)</f>
        <v>201363</v>
      </c>
      <c r="F49311" t="str">
        <f>VLOOKUP(_2021June_July_review_data[[#This Row],[shopid]],_2021June_July_shop_data[[#All],[shopid]:[name]],2,0)</f>
        <v>C&amp;M shop.PH</v>
      </c>
      <c r="G49311">
        <v>49814692</v>
      </c>
      <c r="H49311" s="2" t="s">
        <v>1397</v>
      </c>
      <c r="I49311" s="2" t="s">
        <v>41341</v>
      </c>
      <c r="J49311">
        <v>5</v>
      </c>
      <c r="K49311">
        <v>1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>
        <v>0</v>
      </c>
      <c r="R49311">
        <v>0</v>
      </c>
      <c r="S49311">
        <v>0</v>
      </c>
      <c r="T49311">
        <v>0</v>
      </c>
      <c r="U49311">
        <v>0</v>
      </c>
      <c r="V49311">
        <v>0</v>
      </c>
      <c r="W49311">
        <v>0</v>
      </c>
      <c r="X49311">
        <v>0</v>
      </c>
    </row>
    <row r="49312" spans="1:24" x14ac:dyDescent="0.35">
      <c r="A49312">
        <v>2.0210706428423232E+17</v>
      </c>
      <c r="B49312" s="1">
        <v>44383</v>
      </c>
      <c r="C49312">
        <v>4284232320</v>
      </c>
      <c r="D49312">
        <v>6146518323</v>
      </c>
      <c r="E49312">
        <f>VLOOKUP(_2021June_July_review_data[[#This Row],[itemid]],_2021June_July_product_data[[product_itemid]:[product_name]],4,0)</f>
        <v>201363</v>
      </c>
      <c r="F49312" t="str">
        <f>VLOOKUP(_2021June_July_review_data[[#This Row],[shopid]],_2021June_July_shop_data[[#All],[shopid]:[name]],2,0)</f>
        <v>C&amp;M shop.PH</v>
      </c>
      <c r="G49312">
        <v>49814692</v>
      </c>
      <c r="H49312" s="2" t="s">
        <v>8780</v>
      </c>
      <c r="I49312" s="2" t="s">
        <v>2269</v>
      </c>
      <c r="J49312">
        <v>5</v>
      </c>
      <c r="K49312">
        <v>1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0</v>
      </c>
      <c r="S49312">
        <v>0</v>
      </c>
      <c r="T49312">
        <v>0</v>
      </c>
      <c r="U49312">
        <v>0</v>
      </c>
      <c r="V49312">
        <v>0</v>
      </c>
      <c r="W49312">
        <v>0</v>
      </c>
      <c r="X49312">
        <v>0</v>
      </c>
    </row>
    <row r="49313" spans="1:24" x14ac:dyDescent="0.35">
      <c r="A49313">
        <v>2.0210706424574032E+17</v>
      </c>
      <c r="B49313" s="1">
        <v>44383</v>
      </c>
      <c r="C49313">
        <v>4245740326</v>
      </c>
      <c r="D49313">
        <v>6146518323</v>
      </c>
      <c r="E49313">
        <f>VLOOKUP(_2021June_July_review_data[[#This Row],[itemid]],_2021June_July_product_data[[product_itemid]:[product_name]],4,0)</f>
        <v>201363</v>
      </c>
      <c r="F49313" t="str">
        <f>VLOOKUP(_2021June_July_review_data[[#This Row],[shopid]],_2021June_July_shop_data[[#All],[shopid]:[name]],2,0)</f>
        <v>C&amp;M shop.PH</v>
      </c>
      <c r="G49313">
        <v>49814692</v>
      </c>
      <c r="H49313" s="2" t="s">
        <v>41342</v>
      </c>
      <c r="I49313" s="2" t="s">
        <v>41343</v>
      </c>
      <c r="J49313">
        <v>5</v>
      </c>
      <c r="K49313">
        <v>0</v>
      </c>
      <c r="L49313">
        <v>0</v>
      </c>
      <c r="M49313">
        <v>1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  <c r="T49313">
        <v>0</v>
      </c>
      <c r="U49313">
        <v>0</v>
      </c>
      <c r="V49313">
        <v>0</v>
      </c>
      <c r="W49313">
        <v>0</v>
      </c>
      <c r="X49313">
        <v>0</v>
      </c>
    </row>
    <row r="49314" spans="1:24" x14ac:dyDescent="0.35">
      <c r="A49314">
        <v>2.0210706426712803E+17</v>
      </c>
      <c r="B49314" s="1">
        <v>44383</v>
      </c>
      <c r="C49314">
        <v>4267128035</v>
      </c>
      <c r="D49314">
        <v>6146518323</v>
      </c>
      <c r="E49314">
        <f>VLOOKUP(_2021June_July_review_data[[#This Row],[itemid]],_2021June_July_product_data[[product_itemid]:[product_name]],4,0)</f>
        <v>201363</v>
      </c>
      <c r="F49314" t="str">
        <f>VLOOKUP(_2021June_July_review_data[[#This Row],[shopid]],_2021June_July_shop_data[[#All],[shopid]:[name]],2,0)</f>
        <v>C&amp;M shop.PH</v>
      </c>
      <c r="G49314">
        <v>49814692</v>
      </c>
      <c r="H49314" s="2" t="s">
        <v>2092</v>
      </c>
      <c r="I49314" s="2" t="s">
        <v>41344</v>
      </c>
      <c r="J49314">
        <v>5</v>
      </c>
      <c r="K49314">
        <v>0</v>
      </c>
      <c r="L49314">
        <v>0</v>
      </c>
      <c r="M49314">
        <v>1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0</v>
      </c>
      <c r="T49314">
        <v>0</v>
      </c>
      <c r="U49314">
        <v>0</v>
      </c>
      <c r="V49314">
        <v>0</v>
      </c>
      <c r="W49314">
        <v>0</v>
      </c>
      <c r="X49314">
        <v>0</v>
      </c>
    </row>
    <row r="49315" spans="1:24" x14ac:dyDescent="0.35">
      <c r="A49315">
        <v>2.0210706420210736E+17</v>
      </c>
      <c r="B49315" s="1">
        <v>44383</v>
      </c>
      <c r="C49315">
        <v>4202107354</v>
      </c>
      <c r="D49315">
        <v>6146518323</v>
      </c>
      <c r="E49315">
        <f>VLOOKUP(_2021June_July_review_data[[#This Row],[itemid]],_2021June_July_product_data[[product_itemid]:[product_name]],4,0)</f>
        <v>201363</v>
      </c>
      <c r="F49315" t="str">
        <f>VLOOKUP(_2021June_July_review_data[[#This Row],[shopid]],_2021June_July_shop_data[[#All],[shopid]:[name]],2,0)</f>
        <v>C&amp;M shop.PH</v>
      </c>
      <c r="G49315">
        <v>49814692</v>
      </c>
      <c r="H49315" s="2" t="s">
        <v>1118</v>
      </c>
      <c r="I49315" s="2" t="s">
        <v>41345</v>
      </c>
      <c r="J49315">
        <v>5</v>
      </c>
      <c r="K49315">
        <v>0</v>
      </c>
      <c r="L49315">
        <v>0</v>
      </c>
      <c r="M49315">
        <v>1</v>
      </c>
      <c r="N49315">
        <v>0</v>
      </c>
      <c r="O49315">
        <v>0</v>
      </c>
      <c r="P49315">
        <v>1</v>
      </c>
      <c r="Q49315">
        <v>1</v>
      </c>
      <c r="R49315">
        <v>0</v>
      </c>
      <c r="S49315">
        <v>0</v>
      </c>
      <c r="T49315">
        <v>0</v>
      </c>
      <c r="U49315">
        <v>0</v>
      </c>
      <c r="V49315">
        <v>0</v>
      </c>
      <c r="W49315">
        <v>0</v>
      </c>
      <c r="X49315">
        <v>0</v>
      </c>
    </row>
    <row r="49316" spans="1:24" x14ac:dyDescent="0.35">
      <c r="A49316">
        <v>2.0210706418278934E+17</v>
      </c>
      <c r="B49316" s="1">
        <v>44383</v>
      </c>
      <c r="C49316">
        <v>4182789356</v>
      </c>
      <c r="D49316">
        <v>6146518323</v>
      </c>
      <c r="E49316">
        <f>VLOOKUP(_2021June_July_review_data[[#This Row],[itemid]],_2021June_July_product_data[[product_itemid]:[product_name]],4,0)</f>
        <v>201363</v>
      </c>
      <c r="F49316" t="str">
        <f>VLOOKUP(_2021June_July_review_data[[#This Row],[shopid]],_2021June_July_shop_data[[#All],[shopid]:[name]],2,0)</f>
        <v>C&amp;M shop.PH</v>
      </c>
      <c r="G49316">
        <v>49814692</v>
      </c>
      <c r="H49316" s="2" t="s">
        <v>2392</v>
      </c>
      <c r="I49316" s="2" t="s">
        <v>41346</v>
      </c>
      <c r="J49316">
        <v>5</v>
      </c>
      <c r="K49316">
        <v>1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  <c r="T49316">
        <v>0</v>
      </c>
      <c r="U49316">
        <v>0</v>
      </c>
      <c r="V49316">
        <v>0</v>
      </c>
      <c r="W49316">
        <v>0</v>
      </c>
      <c r="X49316">
        <v>0</v>
      </c>
    </row>
    <row r="49317" spans="1:24" x14ac:dyDescent="0.35">
      <c r="A49317">
        <v>2.0210706424858771E+17</v>
      </c>
      <c r="B49317" s="1">
        <v>44383</v>
      </c>
      <c r="C49317">
        <v>4248587700</v>
      </c>
      <c r="D49317">
        <v>6146518323</v>
      </c>
      <c r="E49317">
        <f>VLOOKUP(_2021June_July_review_data[[#This Row],[itemid]],_2021June_July_product_data[[product_itemid]:[product_name]],4,0)</f>
        <v>201363</v>
      </c>
      <c r="F49317" t="str">
        <f>VLOOKUP(_2021June_July_review_data[[#This Row],[shopid]],_2021June_July_shop_data[[#All],[shopid]:[name]],2,0)</f>
        <v>C&amp;M shop.PH</v>
      </c>
      <c r="G49317">
        <v>49814692</v>
      </c>
      <c r="H49317" s="2" t="s">
        <v>8839</v>
      </c>
      <c r="I49317" s="2" t="s">
        <v>41347</v>
      </c>
      <c r="J49317">
        <v>5</v>
      </c>
      <c r="K49317">
        <v>0</v>
      </c>
      <c r="L49317">
        <v>0</v>
      </c>
      <c r="M49317">
        <v>1</v>
      </c>
      <c r="N49317">
        <v>0</v>
      </c>
      <c r="O49317">
        <v>0</v>
      </c>
      <c r="P49317">
        <v>1</v>
      </c>
      <c r="Q49317">
        <v>1</v>
      </c>
      <c r="R49317">
        <v>0</v>
      </c>
      <c r="S49317">
        <v>0</v>
      </c>
      <c r="T49317">
        <v>0</v>
      </c>
      <c r="U49317">
        <v>0</v>
      </c>
      <c r="V49317">
        <v>0</v>
      </c>
      <c r="W49317">
        <v>0</v>
      </c>
      <c r="X49317">
        <v>0</v>
      </c>
    </row>
    <row r="49318" spans="1:24" x14ac:dyDescent="0.35">
      <c r="A49318">
        <v>2.0210706409841363E+17</v>
      </c>
      <c r="B49318" s="1">
        <v>44383</v>
      </c>
      <c r="C49318">
        <v>4098413616</v>
      </c>
      <c r="D49318">
        <v>6146518323</v>
      </c>
      <c r="E49318">
        <f>VLOOKUP(_2021June_July_review_data[[#This Row],[itemid]],_2021June_July_product_data[[product_itemid]:[product_name]],4,0)</f>
        <v>201363</v>
      </c>
      <c r="F49318" t="str">
        <f>VLOOKUP(_2021June_July_review_data[[#This Row],[shopid]],_2021June_July_shop_data[[#All],[shopid]:[name]],2,0)</f>
        <v>C&amp;M shop.PH</v>
      </c>
      <c r="G49318">
        <v>49814692</v>
      </c>
      <c r="H49318" s="2" t="s">
        <v>41348</v>
      </c>
      <c r="I49318" s="2" t="s">
        <v>41349</v>
      </c>
      <c r="J49318">
        <v>5</v>
      </c>
      <c r="K49318">
        <v>1</v>
      </c>
      <c r="L49318">
        <v>0</v>
      </c>
      <c r="M49318">
        <v>0</v>
      </c>
      <c r="N49318">
        <v>0</v>
      </c>
      <c r="O49318">
        <v>0</v>
      </c>
      <c r="P49318">
        <v>0</v>
      </c>
      <c r="Q49318">
        <v>0</v>
      </c>
      <c r="R49318">
        <v>0</v>
      </c>
      <c r="S49318">
        <v>0</v>
      </c>
      <c r="T49318">
        <v>0</v>
      </c>
      <c r="U49318">
        <v>0</v>
      </c>
      <c r="V49318">
        <v>0</v>
      </c>
      <c r="W49318">
        <v>0</v>
      </c>
      <c r="X49318">
        <v>0</v>
      </c>
    </row>
    <row r="49319" spans="1:24" x14ac:dyDescent="0.35">
      <c r="A49319">
        <v>2.0210706409449997E+17</v>
      </c>
      <c r="B49319" s="1">
        <v>44383</v>
      </c>
      <c r="C49319">
        <v>4094499957</v>
      </c>
      <c r="D49319">
        <v>6146518323</v>
      </c>
      <c r="E49319">
        <f>VLOOKUP(_2021June_July_review_data[[#This Row],[itemid]],_2021June_July_product_data[[product_itemid]:[product_name]],4,0)</f>
        <v>201363</v>
      </c>
      <c r="F49319" t="str">
        <f>VLOOKUP(_2021June_July_review_data[[#This Row],[shopid]],_2021June_July_shop_data[[#All],[shopid]:[name]],2,0)</f>
        <v>C&amp;M shop.PH</v>
      </c>
      <c r="G49319">
        <v>49814692</v>
      </c>
      <c r="H49319" s="2" t="s">
        <v>1128</v>
      </c>
      <c r="I49319" s="2" t="s">
        <v>41350</v>
      </c>
      <c r="J49319">
        <v>5</v>
      </c>
      <c r="K49319">
        <v>0</v>
      </c>
      <c r="L49319">
        <v>0</v>
      </c>
      <c r="M49319">
        <v>1</v>
      </c>
      <c r="N49319">
        <v>0</v>
      </c>
      <c r="O49319">
        <v>0</v>
      </c>
      <c r="P49319">
        <v>0</v>
      </c>
      <c r="Q49319">
        <v>0</v>
      </c>
      <c r="R49319">
        <v>0</v>
      </c>
      <c r="S49319">
        <v>0</v>
      </c>
      <c r="T49319">
        <v>0</v>
      </c>
      <c r="U49319">
        <v>0</v>
      </c>
      <c r="V49319">
        <v>0</v>
      </c>
      <c r="W49319">
        <v>0</v>
      </c>
      <c r="X49319">
        <v>0</v>
      </c>
    </row>
    <row r="49320" spans="1:24" x14ac:dyDescent="0.35">
      <c r="A49320">
        <v>2.0210706411628861E+17</v>
      </c>
      <c r="B49320" s="1">
        <v>44383</v>
      </c>
      <c r="C49320">
        <v>4116288622</v>
      </c>
      <c r="D49320">
        <v>6146518323</v>
      </c>
      <c r="E49320">
        <f>VLOOKUP(_2021June_July_review_data[[#This Row],[itemid]],_2021June_July_product_data[[product_itemid]:[product_name]],4,0)</f>
        <v>201363</v>
      </c>
      <c r="F49320" t="str">
        <f>VLOOKUP(_2021June_July_review_data[[#This Row],[shopid]],_2021June_July_shop_data[[#All],[shopid]:[name]],2,0)</f>
        <v>C&amp;M shop.PH</v>
      </c>
      <c r="G49320">
        <v>49814692</v>
      </c>
      <c r="H49320" s="2" t="s">
        <v>1344</v>
      </c>
      <c r="I49320" s="2" t="s">
        <v>41351</v>
      </c>
      <c r="J49320">
        <v>5</v>
      </c>
      <c r="K49320">
        <v>1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  <c r="T49320">
        <v>0</v>
      </c>
      <c r="U49320">
        <v>0</v>
      </c>
      <c r="V49320">
        <v>0</v>
      </c>
      <c r="W49320">
        <v>0</v>
      </c>
      <c r="X49320">
        <v>0</v>
      </c>
    </row>
    <row r="49321" spans="1:24" x14ac:dyDescent="0.35">
      <c r="A49321">
        <v>2.0210706433070157E+17</v>
      </c>
      <c r="B49321" s="1">
        <v>44383</v>
      </c>
      <c r="C49321">
        <v>4330701559</v>
      </c>
      <c r="D49321">
        <v>6146518323</v>
      </c>
      <c r="E49321">
        <f>VLOOKUP(_2021June_July_review_data[[#This Row],[itemid]],_2021June_July_product_data[[product_itemid]:[product_name]],4,0)</f>
        <v>201363</v>
      </c>
      <c r="F49321" t="str">
        <f>VLOOKUP(_2021June_July_review_data[[#This Row],[shopid]],_2021June_July_shop_data[[#All],[shopid]:[name]],2,0)</f>
        <v>C&amp;M shop.PH</v>
      </c>
      <c r="G49321">
        <v>49814692</v>
      </c>
      <c r="H49321" s="2" t="s">
        <v>41352</v>
      </c>
      <c r="I49321" s="2" t="s">
        <v>41353</v>
      </c>
      <c r="J49321">
        <v>5</v>
      </c>
      <c r="K49321">
        <v>0</v>
      </c>
      <c r="L49321">
        <v>0</v>
      </c>
      <c r="M49321">
        <v>1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0</v>
      </c>
      <c r="U49321">
        <v>0</v>
      </c>
      <c r="V49321">
        <v>0</v>
      </c>
      <c r="W49321">
        <v>0</v>
      </c>
      <c r="X49321">
        <v>0</v>
      </c>
    </row>
    <row r="49322" spans="1:24" x14ac:dyDescent="0.35">
      <c r="A49322">
        <v>2.0210706389067571E+17</v>
      </c>
      <c r="B49322" s="1">
        <v>44383</v>
      </c>
      <c r="C49322">
        <v>3890675704</v>
      </c>
      <c r="D49322">
        <v>6146518323</v>
      </c>
      <c r="E49322">
        <f>VLOOKUP(_2021June_July_review_data[[#This Row],[itemid]],_2021June_July_product_data[[product_itemid]:[product_name]],4,0)</f>
        <v>201363</v>
      </c>
      <c r="F49322" t="str">
        <f>VLOOKUP(_2021June_July_review_data[[#This Row],[shopid]],_2021June_July_shop_data[[#All],[shopid]:[name]],2,0)</f>
        <v>C&amp;M shop.PH</v>
      </c>
      <c r="G49322">
        <v>49814692</v>
      </c>
      <c r="H49322" s="2" t="s">
        <v>41354</v>
      </c>
      <c r="I49322" s="2" t="s">
        <v>41355</v>
      </c>
      <c r="J49322">
        <v>5</v>
      </c>
      <c r="K49322">
        <v>0</v>
      </c>
      <c r="L49322">
        <v>0</v>
      </c>
      <c r="M49322">
        <v>1</v>
      </c>
      <c r="N49322">
        <v>0</v>
      </c>
      <c r="O49322">
        <v>0</v>
      </c>
      <c r="P49322">
        <v>0</v>
      </c>
      <c r="Q49322">
        <v>1</v>
      </c>
      <c r="R49322">
        <v>0</v>
      </c>
      <c r="S49322">
        <v>0</v>
      </c>
      <c r="T49322">
        <v>0</v>
      </c>
      <c r="U49322">
        <v>0</v>
      </c>
      <c r="V49322">
        <v>0</v>
      </c>
      <c r="W49322">
        <v>0</v>
      </c>
      <c r="X49322">
        <v>0</v>
      </c>
    </row>
    <row r="49323" spans="1:24" x14ac:dyDescent="0.35">
      <c r="A49323">
        <v>2.0210706422247168E+17</v>
      </c>
      <c r="B49323" s="1">
        <v>44383</v>
      </c>
      <c r="C49323">
        <v>4222471680</v>
      </c>
      <c r="D49323">
        <v>6146518323</v>
      </c>
      <c r="E49323">
        <f>VLOOKUP(_2021June_July_review_data[[#This Row],[itemid]],_2021June_July_product_data[[product_itemid]:[product_name]],4,0)</f>
        <v>201363</v>
      </c>
      <c r="F49323" t="str">
        <f>VLOOKUP(_2021June_July_review_data[[#This Row],[shopid]],_2021June_July_shop_data[[#All],[shopid]:[name]],2,0)</f>
        <v>C&amp;M shop.PH</v>
      </c>
      <c r="G49323">
        <v>49814692</v>
      </c>
      <c r="H49323" s="2" t="s">
        <v>1222</v>
      </c>
      <c r="I49323" s="2" t="s">
        <v>41356</v>
      </c>
      <c r="J49323">
        <v>5</v>
      </c>
      <c r="K49323">
        <v>0</v>
      </c>
      <c r="L49323">
        <v>0</v>
      </c>
      <c r="M49323">
        <v>1</v>
      </c>
      <c r="N49323">
        <v>1</v>
      </c>
      <c r="O49323">
        <v>0</v>
      </c>
      <c r="P49323">
        <v>0</v>
      </c>
      <c r="Q49323">
        <v>1</v>
      </c>
      <c r="R49323">
        <v>0</v>
      </c>
      <c r="S49323">
        <v>0</v>
      </c>
      <c r="T49323">
        <v>0</v>
      </c>
      <c r="U49323">
        <v>0</v>
      </c>
      <c r="V49323">
        <v>0</v>
      </c>
      <c r="W49323">
        <v>0</v>
      </c>
      <c r="X49323">
        <v>0</v>
      </c>
    </row>
    <row r="49324" spans="1:24" x14ac:dyDescent="0.35">
      <c r="A49324">
        <v>2.0210706519878704E+17</v>
      </c>
      <c r="B49324" s="1">
        <v>44383</v>
      </c>
      <c r="C49324">
        <v>5198787053</v>
      </c>
      <c r="D49324">
        <v>3558337241</v>
      </c>
      <c r="E49324">
        <f>VLOOKUP(_2021June_July_review_data[[#This Row],[itemid]],_2021June_July_product_data[[product_itemid]:[product_name]],4,0)</f>
        <v>78524</v>
      </c>
      <c r="F49324" t="str">
        <f>VLOOKUP(_2021June_July_review_data[[#This Row],[shopid]],_2021June_July_shop_data[[#All],[shopid]:[name]],2,0)</f>
        <v>Yzkzks.ph</v>
      </c>
      <c r="G49324">
        <v>64360491</v>
      </c>
      <c r="H49324" s="2" t="s">
        <v>39965</v>
      </c>
      <c r="I49324" s="2" t="s">
        <v>41357</v>
      </c>
      <c r="J49324">
        <v>5</v>
      </c>
      <c r="K49324">
        <v>0</v>
      </c>
      <c r="L49324">
        <v>0</v>
      </c>
      <c r="M49324">
        <v>1</v>
      </c>
      <c r="N49324">
        <v>1</v>
      </c>
      <c r="O49324">
        <v>0</v>
      </c>
      <c r="P49324">
        <v>0</v>
      </c>
      <c r="Q49324">
        <v>0</v>
      </c>
      <c r="R49324">
        <v>0</v>
      </c>
      <c r="S49324">
        <v>0</v>
      </c>
      <c r="T49324">
        <v>0</v>
      </c>
      <c r="U49324">
        <v>0</v>
      </c>
      <c r="V49324">
        <v>0</v>
      </c>
      <c r="W49324">
        <v>0</v>
      </c>
      <c r="X49324">
        <v>0</v>
      </c>
    </row>
    <row r="49325" spans="1:24" x14ac:dyDescent="0.35">
      <c r="A49325">
        <v>2.0210706499551955E+17</v>
      </c>
      <c r="B49325" s="1">
        <v>44383</v>
      </c>
      <c r="C49325">
        <v>4995519544</v>
      </c>
      <c r="D49325">
        <v>3558337241</v>
      </c>
      <c r="E49325">
        <f>VLOOKUP(_2021June_July_review_data[[#This Row],[itemid]],_2021June_July_product_data[[product_itemid]:[product_name]],4,0)</f>
        <v>78524</v>
      </c>
      <c r="F49325" t="str">
        <f>VLOOKUP(_2021June_July_review_data[[#This Row],[shopid]],_2021June_July_shop_data[[#All],[shopid]:[name]],2,0)</f>
        <v>Yzkzks.ph</v>
      </c>
      <c r="G49325">
        <v>64360491</v>
      </c>
      <c r="H49325" s="2" t="s">
        <v>16552</v>
      </c>
      <c r="I49325" s="2" t="s">
        <v>16553</v>
      </c>
      <c r="J49325">
        <v>5</v>
      </c>
      <c r="K49325">
        <v>0</v>
      </c>
      <c r="L49325">
        <v>0</v>
      </c>
      <c r="M49325">
        <v>1</v>
      </c>
      <c r="N49325">
        <v>1</v>
      </c>
      <c r="O49325">
        <v>0</v>
      </c>
      <c r="P49325">
        <v>0</v>
      </c>
      <c r="Q49325">
        <v>0</v>
      </c>
      <c r="R49325">
        <v>0</v>
      </c>
      <c r="S49325">
        <v>0</v>
      </c>
      <c r="T49325">
        <v>0</v>
      </c>
      <c r="U49325">
        <v>0</v>
      </c>
      <c r="V49325">
        <v>0</v>
      </c>
      <c r="W49325">
        <v>0</v>
      </c>
      <c r="X49325">
        <v>0</v>
      </c>
    </row>
    <row r="49326" spans="1:24" x14ac:dyDescent="0.35">
      <c r="A49326">
        <v>2.0210706524461168E+17</v>
      </c>
      <c r="B49326" s="1">
        <v>44383</v>
      </c>
      <c r="C49326">
        <v>5244611686</v>
      </c>
      <c r="D49326">
        <v>3558337241</v>
      </c>
      <c r="E49326">
        <f>VLOOKUP(_2021June_July_review_data[[#This Row],[itemid]],_2021June_July_product_data[[product_itemid]:[product_name]],4,0)</f>
        <v>78524</v>
      </c>
      <c r="F49326" t="str">
        <f>VLOOKUP(_2021June_July_review_data[[#This Row],[shopid]],_2021June_July_shop_data[[#All],[shopid]:[name]],2,0)</f>
        <v>Yzkzks.ph</v>
      </c>
      <c r="G49326">
        <v>64360491</v>
      </c>
      <c r="H49326" s="2" t="s">
        <v>41358</v>
      </c>
      <c r="I49326" s="2" t="s">
        <v>1170</v>
      </c>
      <c r="J49326">
        <v>5</v>
      </c>
      <c r="K49326">
        <v>0</v>
      </c>
      <c r="L49326">
        <v>0</v>
      </c>
      <c r="M49326">
        <v>1</v>
      </c>
      <c r="N49326">
        <v>0</v>
      </c>
      <c r="O49326">
        <v>0</v>
      </c>
      <c r="P49326">
        <v>0</v>
      </c>
      <c r="Q49326">
        <v>0</v>
      </c>
      <c r="R49326">
        <v>0</v>
      </c>
      <c r="S49326">
        <v>0</v>
      </c>
      <c r="T49326">
        <v>0</v>
      </c>
      <c r="U49326">
        <v>0</v>
      </c>
      <c r="V49326">
        <v>0</v>
      </c>
      <c r="W49326">
        <v>0</v>
      </c>
      <c r="X49326">
        <v>0</v>
      </c>
    </row>
    <row r="49327" spans="1:24" x14ac:dyDescent="0.35">
      <c r="A49327">
        <v>2.0210706476719584E+17</v>
      </c>
      <c r="B49327" s="1">
        <v>44383</v>
      </c>
      <c r="C49327">
        <v>4767195856</v>
      </c>
      <c r="D49327">
        <v>3558337241</v>
      </c>
      <c r="E49327">
        <f>VLOOKUP(_2021June_July_review_data[[#This Row],[itemid]],_2021June_July_product_data[[product_itemid]:[product_name]],4,0)</f>
        <v>78524</v>
      </c>
      <c r="F49327" t="str">
        <f>VLOOKUP(_2021June_July_review_data[[#This Row],[shopid]],_2021June_July_shop_data[[#All],[shopid]:[name]],2,0)</f>
        <v>Yzkzks.ph</v>
      </c>
      <c r="G49327">
        <v>64360491</v>
      </c>
      <c r="H49327" s="2" t="s">
        <v>41359</v>
      </c>
      <c r="I49327" s="2" t="s">
        <v>41360</v>
      </c>
      <c r="J49327">
        <v>5</v>
      </c>
      <c r="K49327">
        <v>1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0</v>
      </c>
      <c r="T49327">
        <v>0</v>
      </c>
      <c r="U49327">
        <v>0</v>
      </c>
      <c r="V49327">
        <v>0</v>
      </c>
      <c r="W49327">
        <v>0</v>
      </c>
      <c r="X49327">
        <v>0</v>
      </c>
    </row>
    <row r="49328" spans="1:24" x14ac:dyDescent="0.35">
      <c r="A49328">
        <v>2.0210706521726829E+17</v>
      </c>
      <c r="B49328" s="1">
        <v>44383</v>
      </c>
      <c r="C49328">
        <v>5217268291</v>
      </c>
      <c r="D49328">
        <v>3558337241</v>
      </c>
      <c r="E49328">
        <f>VLOOKUP(_2021June_July_review_data[[#This Row],[itemid]],_2021June_July_product_data[[product_itemid]:[product_name]],4,0)</f>
        <v>78524</v>
      </c>
      <c r="F49328" t="str">
        <f>VLOOKUP(_2021June_July_review_data[[#This Row],[shopid]],_2021June_July_shop_data[[#All],[shopid]:[name]],2,0)</f>
        <v>Yzkzks.ph</v>
      </c>
      <c r="G49328">
        <v>64360491</v>
      </c>
      <c r="H49328" s="2" t="s">
        <v>2068</v>
      </c>
      <c r="I49328" s="2" t="s">
        <v>1170</v>
      </c>
      <c r="J49328">
        <v>5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1</v>
      </c>
      <c r="Q49328">
        <v>1</v>
      </c>
      <c r="R49328">
        <v>0</v>
      </c>
      <c r="S49328">
        <v>0</v>
      </c>
      <c r="T49328">
        <v>0</v>
      </c>
      <c r="U49328">
        <v>0</v>
      </c>
      <c r="V49328">
        <v>0</v>
      </c>
      <c r="W49328">
        <v>0</v>
      </c>
      <c r="X49328">
        <v>0</v>
      </c>
    </row>
    <row r="49329" spans="1:24" x14ac:dyDescent="0.35">
      <c r="A49329">
        <v>2.0210706467206189E+17</v>
      </c>
      <c r="B49329" s="1">
        <v>44383</v>
      </c>
      <c r="C49329">
        <v>4672061874</v>
      </c>
      <c r="D49329">
        <v>3558337241</v>
      </c>
      <c r="E49329">
        <f>VLOOKUP(_2021June_July_review_data[[#This Row],[itemid]],_2021June_July_product_data[[product_itemid]:[product_name]],4,0)</f>
        <v>78524</v>
      </c>
      <c r="F49329" t="str">
        <f>VLOOKUP(_2021June_July_review_data[[#This Row],[shopid]],_2021June_July_shop_data[[#All],[shopid]:[name]],2,0)</f>
        <v>Yzkzks.ph</v>
      </c>
      <c r="G49329">
        <v>64360491</v>
      </c>
      <c r="H49329" s="2" t="s">
        <v>1344</v>
      </c>
      <c r="I49329" s="2" t="s">
        <v>1170</v>
      </c>
      <c r="J49329">
        <v>5</v>
      </c>
      <c r="K49329">
        <v>0</v>
      </c>
      <c r="L49329">
        <v>0</v>
      </c>
      <c r="M49329">
        <v>1</v>
      </c>
      <c r="N49329">
        <v>1</v>
      </c>
      <c r="O49329">
        <v>0</v>
      </c>
      <c r="P49329">
        <v>1</v>
      </c>
      <c r="Q49329">
        <v>1</v>
      </c>
      <c r="R49329">
        <v>0</v>
      </c>
      <c r="S49329">
        <v>0</v>
      </c>
      <c r="T49329">
        <v>0</v>
      </c>
      <c r="U49329">
        <v>0</v>
      </c>
      <c r="V49329">
        <v>0</v>
      </c>
      <c r="W49329">
        <v>0</v>
      </c>
      <c r="X49329">
        <v>0</v>
      </c>
    </row>
    <row r="49330" spans="1:24" x14ac:dyDescent="0.35">
      <c r="A49330">
        <v>2.0210706441947178E+17</v>
      </c>
      <c r="B49330" s="1">
        <v>44383</v>
      </c>
      <c r="C49330">
        <v>4419471777</v>
      </c>
      <c r="D49330">
        <v>3558337241</v>
      </c>
      <c r="E49330">
        <f>VLOOKUP(_2021June_July_review_data[[#This Row],[itemid]],_2021June_July_product_data[[product_itemid]:[product_name]],4,0)</f>
        <v>78524</v>
      </c>
      <c r="F49330" t="str">
        <f>VLOOKUP(_2021June_July_review_data[[#This Row],[shopid]],_2021June_July_shop_data[[#All],[shopid]:[name]],2,0)</f>
        <v>Yzkzks.ph</v>
      </c>
      <c r="G49330">
        <v>64360491</v>
      </c>
      <c r="H49330" s="2" t="s">
        <v>41361</v>
      </c>
      <c r="I49330" s="2" t="s">
        <v>1170</v>
      </c>
      <c r="J49330">
        <v>4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  <c r="T49330">
        <v>0</v>
      </c>
      <c r="U49330">
        <v>0</v>
      </c>
      <c r="V49330">
        <v>0</v>
      </c>
      <c r="W49330">
        <v>0</v>
      </c>
      <c r="X49330">
        <v>0</v>
      </c>
    </row>
    <row r="49331" spans="1:24" x14ac:dyDescent="0.35">
      <c r="A49331">
        <v>2.0210706429661578E+17</v>
      </c>
      <c r="B49331" s="1">
        <v>44383</v>
      </c>
      <c r="C49331">
        <v>4296615777</v>
      </c>
      <c r="D49331">
        <v>3558337241</v>
      </c>
      <c r="E49331">
        <f>VLOOKUP(_2021June_July_review_data[[#This Row],[itemid]],_2021June_July_product_data[[product_itemid]:[product_name]],4,0)</f>
        <v>78524</v>
      </c>
      <c r="F49331" t="str">
        <f>VLOOKUP(_2021June_July_review_data[[#This Row],[shopid]],_2021June_July_shop_data[[#All],[shopid]:[name]],2,0)</f>
        <v>Yzkzks.ph</v>
      </c>
      <c r="G49331">
        <v>64360491</v>
      </c>
      <c r="H49331" s="2" t="s">
        <v>5671</v>
      </c>
      <c r="I49331" s="2" t="s">
        <v>9408</v>
      </c>
      <c r="J49331">
        <v>5</v>
      </c>
      <c r="K49331">
        <v>1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</v>
      </c>
      <c r="R49331">
        <v>0</v>
      </c>
      <c r="S49331">
        <v>0</v>
      </c>
      <c r="T49331">
        <v>0</v>
      </c>
      <c r="U49331">
        <v>0</v>
      </c>
      <c r="V49331">
        <v>0</v>
      </c>
      <c r="W49331">
        <v>0</v>
      </c>
      <c r="X49331">
        <v>0</v>
      </c>
    </row>
    <row r="49332" spans="1:24" x14ac:dyDescent="0.35">
      <c r="A49332">
        <v>2.0210706335686278E+17</v>
      </c>
      <c r="B49332" s="1">
        <v>44383</v>
      </c>
      <c r="C49332">
        <v>3356862769</v>
      </c>
      <c r="D49332">
        <v>3558337241</v>
      </c>
      <c r="E49332">
        <f>VLOOKUP(_2021June_July_review_data[[#This Row],[itemid]],_2021June_July_product_data[[product_itemid]:[product_name]],4,0)</f>
        <v>78524</v>
      </c>
      <c r="F49332" t="str">
        <f>VLOOKUP(_2021June_July_review_data[[#This Row],[shopid]],_2021June_July_shop_data[[#All],[shopid]:[name]],2,0)</f>
        <v>Yzkzks.ph</v>
      </c>
      <c r="G49332">
        <v>64360491</v>
      </c>
      <c r="H49332" s="2" t="s">
        <v>41362</v>
      </c>
      <c r="I49332" s="2" t="s">
        <v>1170</v>
      </c>
      <c r="J49332">
        <v>5</v>
      </c>
      <c r="K49332">
        <v>0</v>
      </c>
      <c r="L49332">
        <v>0</v>
      </c>
      <c r="M49332">
        <v>1</v>
      </c>
      <c r="N49332">
        <v>0</v>
      </c>
      <c r="O49332">
        <v>0</v>
      </c>
      <c r="P49332">
        <v>1</v>
      </c>
      <c r="Q49332">
        <v>1</v>
      </c>
      <c r="R49332">
        <v>0</v>
      </c>
      <c r="S49332">
        <v>0</v>
      </c>
      <c r="T49332">
        <v>0</v>
      </c>
      <c r="U49332">
        <v>0</v>
      </c>
      <c r="V49332">
        <v>0</v>
      </c>
      <c r="W49332">
        <v>0</v>
      </c>
      <c r="X49332">
        <v>0</v>
      </c>
    </row>
    <row r="49333" spans="1:24" x14ac:dyDescent="0.35">
      <c r="A49333">
        <v>2.0210706467415443E+17</v>
      </c>
      <c r="B49333" s="1">
        <v>44383</v>
      </c>
      <c r="C49333">
        <v>4674154437</v>
      </c>
      <c r="D49333">
        <v>3558337241</v>
      </c>
      <c r="E49333">
        <f>VLOOKUP(_2021June_July_review_data[[#This Row],[itemid]],_2021June_July_product_data[[product_itemid]:[product_name]],4,0)</f>
        <v>78524</v>
      </c>
      <c r="F49333" t="str">
        <f>VLOOKUP(_2021June_July_review_data[[#This Row],[shopid]],_2021June_July_shop_data[[#All],[shopid]:[name]],2,0)</f>
        <v>Yzkzks.ph</v>
      </c>
      <c r="G49333">
        <v>64360491</v>
      </c>
      <c r="H49333" s="2" t="s">
        <v>41363</v>
      </c>
      <c r="I49333" s="2" t="s">
        <v>1170</v>
      </c>
      <c r="J49333">
        <v>5</v>
      </c>
      <c r="K49333">
        <v>0</v>
      </c>
      <c r="L49333">
        <v>0</v>
      </c>
      <c r="M49333">
        <v>1</v>
      </c>
      <c r="N49333">
        <v>1</v>
      </c>
      <c r="O49333">
        <v>0</v>
      </c>
      <c r="P49333">
        <v>1</v>
      </c>
      <c r="Q49333">
        <v>1</v>
      </c>
      <c r="R49333">
        <v>0</v>
      </c>
      <c r="S49333">
        <v>0</v>
      </c>
      <c r="T49333">
        <v>0</v>
      </c>
      <c r="U49333">
        <v>0</v>
      </c>
      <c r="V49333">
        <v>0</v>
      </c>
      <c r="W49333">
        <v>0</v>
      </c>
      <c r="X49333">
        <v>0</v>
      </c>
    </row>
    <row r="49334" spans="1:24" x14ac:dyDescent="0.35">
      <c r="A49334">
        <v>2.0210706478018218E+17</v>
      </c>
      <c r="B49334" s="1">
        <v>44383</v>
      </c>
      <c r="C49334">
        <v>4780182169</v>
      </c>
      <c r="D49334">
        <v>3558337241</v>
      </c>
      <c r="E49334">
        <f>VLOOKUP(_2021June_July_review_data[[#This Row],[itemid]],_2021June_July_product_data[[product_itemid]:[product_name]],4,0)</f>
        <v>78524</v>
      </c>
      <c r="F49334" t="str">
        <f>VLOOKUP(_2021June_July_review_data[[#This Row],[shopid]],_2021June_July_shop_data[[#All],[shopid]:[name]],2,0)</f>
        <v>Yzkzks.ph</v>
      </c>
      <c r="G49334">
        <v>64360491</v>
      </c>
      <c r="H49334" s="2" t="s">
        <v>41364</v>
      </c>
      <c r="I49334" s="2" t="s">
        <v>1170</v>
      </c>
      <c r="J49334">
        <v>5</v>
      </c>
      <c r="K49334">
        <v>1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  <c r="T49334">
        <v>0</v>
      </c>
      <c r="U49334">
        <v>0</v>
      </c>
      <c r="V49334">
        <v>0</v>
      </c>
      <c r="W49334">
        <v>0</v>
      </c>
      <c r="X49334">
        <v>0</v>
      </c>
    </row>
    <row r="49335" spans="1:24" x14ac:dyDescent="0.35">
      <c r="A49335">
        <v>2.0210706527603475E+17</v>
      </c>
      <c r="B49335" s="1">
        <v>44383</v>
      </c>
      <c r="C49335">
        <v>5276034745</v>
      </c>
      <c r="D49335">
        <v>3558337241</v>
      </c>
      <c r="E49335">
        <f>VLOOKUP(_2021June_July_review_data[[#This Row],[itemid]],_2021June_July_product_data[[product_itemid]:[product_name]],4,0)</f>
        <v>78524</v>
      </c>
      <c r="F49335" t="str">
        <f>VLOOKUP(_2021June_July_review_data[[#This Row],[shopid]],_2021June_July_shop_data[[#All],[shopid]:[name]],2,0)</f>
        <v>Yzkzks.ph</v>
      </c>
      <c r="G49335">
        <v>64360491</v>
      </c>
      <c r="H49335" s="2" t="s">
        <v>2924</v>
      </c>
      <c r="I49335" s="2" t="s">
        <v>1170</v>
      </c>
      <c r="J49335">
        <v>5</v>
      </c>
      <c r="K49335">
        <v>1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>
        <v>0</v>
      </c>
      <c r="R49335">
        <v>0</v>
      </c>
      <c r="S49335">
        <v>0</v>
      </c>
      <c r="T49335">
        <v>0</v>
      </c>
      <c r="U49335">
        <v>0</v>
      </c>
      <c r="V49335">
        <v>0</v>
      </c>
      <c r="W49335">
        <v>0</v>
      </c>
      <c r="X49335">
        <v>0</v>
      </c>
    </row>
    <row r="49336" spans="1:24" x14ac:dyDescent="0.35">
      <c r="A49336">
        <v>2.0210706513310445E+17</v>
      </c>
      <c r="B49336" s="1">
        <v>44383</v>
      </c>
      <c r="C49336">
        <v>5133104438</v>
      </c>
      <c r="D49336">
        <v>3558337241</v>
      </c>
      <c r="E49336">
        <f>VLOOKUP(_2021June_July_review_data[[#This Row],[itemid]],_2021June_July_product_data[[product_itemid]:[product_name]],4,0)</f>
        <v>78524</v>
      </c>
      <c r="F49336" t="str">
        <f>VLOOKUP(_2021June_July_review_data[[#This Row],[shopid]],_2021June_July_shop_data[[#All],[shopid]:[name]],2,0)</f>
        <v>Yzkzks.ph</v>
      </c>
      <c r="G49336">
        <v>64360491</v>
      </c>
      <c r="H49336" s="2" t="s">
        <v>30566</v>
      </c>
      <c r="I49336" s="2" t="s">
        <v>1170</v>
      </c>
      <c r="J49336">
        <v>5</v>
      </c>
      <c r="K49336">
        <v>1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  <c r="T49336">
        <v>0</v>
      </c>
      <c r="U49336">
        <v>0</v>
      </c>
      <c r="V49336">
        <v>0</v>
      </c>
      <c r="W49336">
        <v>0</v>
      </c>
      <c r="X49336">
        <v>0</v>
      </c>
    </row>
    <row r="49337" spans="1:24" x14ac:dyDescent="0.35">
      <c r="A49337">
        <v>2.0210706521116829E+17</v>
      </c>
      <c r="B49337" s="1">
        <v>44383</v>
      </c>
      <c r="C49337">
        <v>5211168280</v>
      </c>
      <c r="D49337">
        <v>3558337241</v>
      </c>
      <c r="E49337">
        <f>VLOOKUP(_2021June_July_review_data[[#This Row],[itemid]],_2021June_July_product_data[[product_itemid]:[product_name]],4,0)</f>
        <v>78524</v>
      </c>
      <c r="F49337" t="str">
        <f>VLOOKUP(_2021June_July_review_data[[#This Row],[shopid]],_2021June_July_shop_data[[#All],[shopid]:[name]],2,0)</f>
        <v>Yzkzks.ph</v>
      </c>
      <c r="G49337">
        <v>64360491</v>
      </c>
      <c r="H49337" s="2" t="s">
        <v>41365</v>
      </c>
      <c r="I49337" s="2" t="s">
        <v>1170</v>
      </c>
      <c r="J49337">
        <v>5</v>
      </c>
      <c r="K49337">
        <v>1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  <c r="T49337">
        <v>0</v>
      </c>
      <c r="U49337">
        <v>0</v>
      </c>
      <c r="V49337">
        <v>0</v>
      </c>
      <c r="W49337">
        <v>0</v>
      </c>
      <c r="X49337">
        <v>0</v>
      </c>
    </row>
    <row r="49338" spans="1:24" x14ac:dyDescent="0.35">
      <c r="A49338">
        <v>2.0210706518705818E+17</v>
      </c>
      <c r="B49338" s="1">
        <v>44383</v>
      </c>
      <c r="C49338">
        <v>5187058187</v>
      </c>
      <c r="D49338">
        <v>3558337241</v>
      </c>
      <c r="E49338">
        <f>VLOOKUP(_2021June_July_review_data[[#This Row],[itemid]],_2021June_July_product_data[[product_itemid]:[product_name]],4,0)</f>
        <v>78524</v>
      </c>
      <c r="F49338" t="str">
        <f>VLOOKUP(_2021June_July_review_data[[#This Row],[shopid]],_2021June_July_shop_data[[#All],[shopid]:[name]],2,0)</f>
        <v>Yzkzks.ph</v>
      </c>
      <c r="G49338">
        <v>64360491</v>
      </c>
      <c r="H49338" s="2" t="s">
        <v>41366</v>
      </c>
      <c r="I49338" s="2" t="s">
        <v>1170</v>
      </c>
      <c r="J49338">
        <v>5</v>
      </c>
      <c r="K49338">
        <v>1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  <c r="T49338">
        <v>0</v>
      </c>
      <c r="U49338">
        <v>0</v>
      </c>
      <c r="V49338">
        <v>0</v>
      </c>
      <c r="W49338">
        <v>0</v>
      </c>
      <c r="X49338">
        <v>0</v>
      </c>
    </row>
    <row r="49339" spans="1:24" x14ac:dyDescent="0.35">
      <c r="A49339">
        <v>2.0210706472996739E+17</v>
      </c>
      <c r="B49339" s="1">
        <v>44383</v>
      </c>
      <c r="C49339">
        <v>4729967377</v>
      </c>
      <c r="D49339">
        <v>3558337241</v>
      </c>
      <c r="E49339">
        <f>VLOOKUP(_2021June_July_review_data[[#This Row],[itemid]],_2021June_July_product_data[[product_itemid]:[product_name]],4,0)</f>
        <v>78524</v>
      </c>
      <c r="F49339" t="str">
        <f>VLOOKUP(_2021June_July_review_data[[#This Row],[shopid]],_2021June_July_shop_data[[#All],[shopid]:[name]],2,0)</f>
        <v>Yzkzks.ph</v>
      </c>
      <c r="G49339">
        <v>64360491</v>
      </c>
      <c r="H49339" s="2" t="s">
        <v>41367</v>
      </c>
      <c r="I49339" s="2" t="s">
        <v>1170</v>
      </c>
      <c r="J49339">
        <v>5</v>
      </c>
      <c r="K49339">
        <v>1</v>
      </c>
      <c r="L49339">
        <v>0</v>
      </c>
      <c r="M49339">
        <v>0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0</v>
      </c>
      <c r="T49339">
        <v>0</v>
      </c>
      <c r="U49339">
        <v>0</v>
      </c>
      <c r="V49339">
        <v>0</v>
      </c>
      <c r="W49339">
        <v>0</v>
      </c>
      <c r="X49339">
        <v>0</v>
      </c>
    </row>
    <row r="49340" spans="1:24" x14ac:dyDescent="0.35">
      <c r="A49340">
        <v>2.0210706505988701E+17</v>
      </c>
      <c r="B49340" s="1">
        <v>44383</v>
      </c>
      <c r="C49340">
        <v>5059886999</v>
      </c>
      <c r="D49340">
        <v>3558337241</v>
      </c>
      <c r="E49340">
        <f>VLOOKUP(_2021June_July_review_data[[#This Row],[itemid]],_2021June_July_product_data[[product_itemid]:[product_name]],4,0)</f>
        <v>78524</v>
      </c>
      <c r="F49340" t="str">
        <f>VLOOKUP(_2021June_July_review_data[[#This Row],[shopid]],_2021June_July_shop_data[[#All],[shopid]:[name]],2,0)</f>
        <v>Yzkzks.ph</v>
      </c>
      <c r="G49340">
        <v>64360491</v>
      </c>
      <c r="H49340" s="2" t="s">
        <v>41368</v>
      </c>
      <c r="I49340" s="2" t="s">
        <v>1170</v>
      </c>
      <c r="J49340">
        <v>5</v>
      </c>
      <c r="K49340">
        <v>1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0</v>
      </c>
      <c r="U49340">
        <v>0</v>
      </c>
      <c r="V49340">
        <v>0</v>
      </c>
      <c r="W49340">
        <v>0</v>
      </c>
      <c r="X49340">
        <v>0</v>
      </c>
    </row>
    <row r="49341" spans="1:24" x14ac:dyDescent="0.35">
      <c r="A49341">
        <v>2.0210706464706944E+17</v>
      </c>
      <c r="B49341" s="1">
        <v>44383</v>
      </c>
      <c r="C49341">
        <v>4647069424</v>
      </c>
      <c r="D49341">
        <v>3558337241</v>
      </c>
      <c r="E49341">
        <f>VLOOKUP(_2021June_July_review_data[[#This Row],[itemid]],_2021June_July_product_data[[product_itemid]:[product_name]],4,0)</f>
        <v>78524</v>
      </c>
      <c r="F49341" t="str">
        <f>VLOOKUP(_2021June_July_review_data[[#This Row],[shopid]],_2021June_July_shop_data[[#All],[shopid]:[name]],2,0)</f>
        <v>Yzkzks.ph</v>
      </c>
      <c r="G49341">
        <v>64360491</v>
      </c>
      <c r="H49341" s="2" t="s">
        <v>3281</v>
      </c>
      <c r="I49341" s="2" t="s">
        <v>1170</v>
      </c>
      <c r="J49341">
        <v>5</v>
      </c>
      <c r="K49341">
        <v>0</v>
      </c>
      <c r="L49341">
        <v>0</v>
      </c>
      <c r="M49341">
        <v>1</v>
      </c>
      <c r="N49341">
        <v>0</v>
      </c>
      <c r="O49341">
        <v>0</v>
      </c>
      <c r="P49341">
        <v>1</v>
      </c>
      <c r="Q49341">
        <v>0</v>
      </c>
      <c r="R49341">
        <v>0</v>
      </c>
      <c r="S49341">
        <v>0</v>
      </c>
      <c r="T49341">
        <v>0</v>
      </c>
      <c r="U49341">
        <v>0</v>
      </c>
      <c r="V49341">
        <v>0</v>
      </c>
      <c r="W49341">
        <v>0</v>
      </c>
      <c r="X49341">
        <v>0</v>
      </c>
    </row>
    <row r="49342" spans="1:24" x14ac:dyDescent="0.35">
      <c r="A49342">
        <v>2.0210706501170109E+17</v>
      </c>
      <c r="B49342" s="1">
        <v>44383</v>
      </c>
      <c r="C49342">
        <v>5011701097</v>
      </c>
      <c r="D49342">
        <v>3558337241</v>
      </c>
      <c r="E49342">
        <f>VLOOKUP(_2021June_July_review_data[[#This Row],[itemid]],_2021June_July_product_data[[product_itemid]:[product_name]],4,0)</f>
        <v>78524</v>
      </c>
      <c r="F49342" t="str">
        <f>VLOOKUP(_2021June_July_review_data[[#This Row],[shopid]],_2021June_July_shop_data[[#All],[shopid]:[name]],2,0)</f>
        <v>Yzkzks.ph</v>
      </c>
      <c r="G49342">
        <v>64360491</v>
      </c>
      <c r="H49342" s="2" t="s">
        <v>16584</v>
      </c>
      <c r="I49342" s="2" t="s">
        <v>1170</v>
      </c>
      <c r="J49342">
        <v>5</v>
      </c>
      <c r="K49342">
        <v>1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  <c r="T49342">
        <v>0</v>
      </c>
      <c r="U49342">
        <v>0</v>
      </c>
      <c r="V49342">
        <v>0</v>
      </c>
      <c r="W49342">
        <v>0</v>
      </c>
      <c r="X49342">
        <v>0</v>
      </c>
    </row>
    <row r="49343" spans="1:24" x14ac:dyDescent="0.35">
      <c r="A49343">
        <v>2.0210706516036656E+17</v>
      </c>
      <c r="B49343" s="1">
        <v>44383</v>
      </c>
      <c r="C49343">
        <v>5160366551</v>
      </c>
      <c r="D49343">
        <v>3558337241</v>
      </c>
      <c r="E49343">
        <f>VLOOKUP(_2021June_July_review_data[[#This Row],[itemid]],_2021June_July_product_data[[product_itemid]:[product_name]],4,0)</f>
        <v>78524</v>
      </c>
      <c r="F49343" t="str">
        <f>VLOOKUP(_2021June_July_review_data[[#This Row],[shopid]],_2021June_July_shop_data[[#All],[shopid]:[name]],2,0)</f>
        <v>Yzkzks.ph</v>
      </c>
      <c r="G49343">
        <v>64360491</v>
      </c>
      <c r="H49343" s="2" t="s">
        <v>41369</v>
      </c>
      <c r="I49343" s="2" t="s">
        <v>1170</v>
      </c>
      <c r="J49343">
        <v>5</v>
      </c>
      <c r="K49343">
        <v>0</v>
      </c>
      <c r="L49343">
        <v>0</v>
      </c>
      <c r="M49343">
        <v>1</v>
      </c>
      <c r="N49343">
        <v>1</v>
      </c>
      <c r="O49343">
        <v>0</v>
      </c>
      <c r="P49343">
        <v>1</v>
      </c>
      <c r="Q49343">
        <v>1</v>
      </c>
      <c r="R49343">
        <v>0</v>
      </c>
      <c r="S49343">
        <v>0</v>
      </c>
      <c r="T49343">
        <v>0</v>
      </c>
      <c r="U49343">
        <v>0</v>
      </c>
      <c r="V49343">
        <v>0</v>
      </c>
      <c r="W49343">
        <v>0</v>
      </c>
      <c r="X49343">
        <v>0</v>
      </c>
    </row>
    <row r="49344" spans="1:24" x14ac:dyDescent="0.35">
      <c r="A49344">
        <v>2.0210706472286806E+17</v>
      </c>
      <c r="B49344" s="1">
        <v>44383</v>
      </c>
      <c r="C49344">
        <v>4722868067</v>
      </c>
      <c r="D49344">
        <v>3558337241</v>
      </c>
      <c r="E49344">
        <f>VLOOKUP(_2021June_July_review_data[[#This Row],[itemid]],_2021June_July_product_data[[product_itemid]:[product_name]],4,0)</f>
        <v>78524</v>
      </c>
      <c r="F49344" t="str">
        <f>VLOOKUP(_2021June_July_review_data[[#This Row],[shopid]],_2021June_July_shop_data[[#All],[shopid]:[name]],2,0)</f>
        <v>Yzkzks.ph</v>
      </c>
      <c r="G49344">
        <v>64360491</v>
      </c>
      <c r="H49344" s="2" t="s">
        <v>30574</v>
      </c>
      <c r="I49344" s="2" t="s">
        <v>1170</v>
      </c>
      <c r="J49344">
        <v>5</v>
      </c>
      <c r="K49344">
        <v>1</v>
      </c>
      <c r="L49344">
        <v>0</v>
      </c>
      <c r="M49344">
        <v>0</v>
      </c>
      <c r="N49344">
        <v>0</v>
      </c>
      <c r="O49344">
        <v>0</v>
      </c>
      <c r="P49344">
        <v>0</v>
      </c>
      <c r="Q49344">
        <v>0</v>
      </c>
      <c r="R49344">
        <v>0</v>
      </c>
      <c r="S49344">
        <v>0</v>
      </c>
      <c r="T49344">
        <v>0</v>
      </c>
      <c r="U49344">
        <v>0</v>
      </c>
      <c r="V49344">
        <v>0</v>
      </c>
      <c r="W49344">
        <v>0</v>
      </c>
      <c r="X49344">
        <v>0</v>
      </c>
    </row>
    <row r="49345" spans="1:24" x14ac:dyDescent="0.35">
      <c r="A49345">
        <v>2.0210706481782048E+17</v>
      </c>
      <c r="B49345" s="1">
        <v>44383</v>
      </c>
      <c r="C49345">
        <v>4817820475</v>
      </c>
      <c r="D49345">
        <v>3558337241</v>
      </c>
      <c r="E49345">
        <f>VLOOKUP(_2021June_July_review_data[[#This Row],[itemid]],_2021June_July_product_data[[product_itemid]:[product_name]],4,0)</f>
        <v>78524</v>
      </c>
      <c r="F49345" t="str">
        <f>VLOOKUP(_2021June_July_review_data[[#This Row],[shopid]],_2021June_July_shop_data[[#All],[shopid]:[name]],2,0)</f>
        <v>Yzkzks.ph</v>
      </c>
      <c r="G49345">
        <v>64360491</v>
      </c>
      <c r="H49345" s="2" t="s">
        <v>41370</v>
      </c>
      <c r="I49345" s="2" t="s">
        <v>1170</v>
      </c>
      <c r="J49345">
        <v>5</v>
      </c>
      <c r="K49345">
        <v>1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  <c r="T49345">
        <v>0</v>
      </c>
      <c r="U49345">
        <v>0</v>
      </c>
      <c r="V49345">
        <v>0</v>
      </c>
      <c r="W49345">
        <v>0</v>
      </c>
      <c r="X49345">
        <v>0</v>
      </c>
    </row>
    <row r="49346" spans="1:24" x14ac:dyDescent="0.35">
      <c r="A49346">
        <v>2.0210706500819254E+17</v>
      </c>
      <c r="B49346" s="1">
        <v>44383</v>
      </c>
      <c r="C49346">
        <v>5008192552</v>
      </c>
      <c r="D49346">
        <v>3558337241</v>
      </c>
      <c r="E49346">
        <f>VLOOKUP(_2021June_July_review_data[[#This Row],[itemid]],_2021June_July_product_data[[product_itemid]:[product_name]],4,0)</f>
        <v>78524</v>
      </c>
      <c r="F49346" t="str">
        <f>VLOOKUP(_2021June_July_review_data[[#This Row],[shopid]],_2021June_July_shop_data[[#All],[shopid]:[name]],2,0)</f>
        <v>Yzkzks.ph</v>
      </c>
      <c r="G49346">
        <v>64360491</v>
      </c>
      <c r="H49346" s="2" t="s">
        <v>17249</v>
      </c>
      <c r="I49346" s="2" t="s">
        <v>1170</v>
      </c>
      <c r="J49346">
        <v>5</v>
      </c>
      <c r="K49346">
        <v>0</v>
      </c>
      <c r="L49346">
        <v>0</v>
      </c>
      <c r="M49346">
        <v>1</v>
      </c>
      <c r="N49346">
        <v>0</v>
      </c>
      <c r="O49346">
        <v>0</v>
      </c>
      <c r="P49346">
        <v>0</v>
      </c>
      <c r="Q49346">
        <v>0</v>
      </c>
      <c r="R49346">
        <v>0</v>
      </c>
      <c r="S49346">
        <v>0</v>
      </c>
      <c r="T49346">
        <v>0</v>
      </c>
      <c r="U49346">
        <v>0</v>
      </c>
      <c r="V49346">
        <v>0</v>
      </c>
      <c r="W49346">
        <v>0</v>
      </c>
      <c r="X49346">
        <v>0</v>
      </c>
    </row>
    <row r="49347" spans="1:24" x14ac:dyDescent="0.35">
      <c r="A49347">
        <v>2.0210706440104723E+17</v>
      </c>
      <c r="B49347" s="1">
        <v>44383</v>
      </c>
      <c r="C49347">
        <v>4401047229</v>
      </c>
      <c r="D49347">
        <v>3558337241</v>
      </c>
      <c r="E49347">
        <f>VLOOKUP(_2021June_July_review_data[[#This Row],[itemid]],_2021June_July_product_data[[product_itemid]:[product_name]],4,0)</f>
        <v>78524</v>
      </c>
      <c r="F49347" t="str">
        <f>VLOOKUP(_2021June_July_review_data[[#This Row],[shopid]],_2021June_July_shop_data[[#All],[shopid]:[name]],2,0)</f>
        <v>Yzkzks.ph</v>
      </c>
      <c r="G49347">
        <v>64360491</v>
      </c>
      <c r="H49347" s="2" t="s">
        <v>41371</v>
      </c>
      <c r="I49347" s="2" t="s">
        <v>1170</v>
      </c>
      <c r="J49347">
        <v>5</v>
      </c>
      <c r="K49347">
        <v>1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>
        <v>0</v>
      </c>
      <c r="R49347">
        <v>0</v>
      </c>
      <c r="S49347">
        <v>0</v>
      </c>
      <c r="T49347">
        <v>0</v>
      </c>
      <c r="U49347">
        <v>0</v>
      </c>
      <c r="V49347">
        <v>0</v>
      </c>
      <c r="W49347">
        <v>0</v>
      </c>
      <c r="X49347">
        <v>0</v>
      </c>
    </row>
    <row r="49348" spans="1:24" x14ac:dyDescent="0.35">
      <c r="A49348">
        <v>2.0210706430463955E+17</v>
      </c>
      <c r="B49348" s="1">
        <v>44383</v>
      </c>
      <c r="C49348">
        <v>4304639539</v>
      </c>
      <c r="D49348">
        <v>3558337241</v>
      </c>
      <c r="E49348">
        <f>VLOOKUP(_2021June_July_review_data[[#This Row],[itemid]],_2021June_July_product_data[[product_itemid]:[product_name]],4,0)</f>
        <v>78524</v>
      </c>
      <c r="F49348" t="str">
        <f>VLOOKUP(_2021June_July_review_data[[#This Row],[shopid]],_2021June_July_shop_data[[#All],[shopid]:[name]],2,0)</f>
        <v>Yzkzks.ph</v>
      </c>
      <c r="G49348">
        <v>64360491</v>
      </c>
      <c r="H49348" s="2" t="s">
        <v>1951</v>
      </c>
      <c r="I49348" s="2" t="s">
        <v>1170</v>
      </c>
      <c r="J49348">
        <v>5</v>
      </c>
      <c r="K49348">
        <v>1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0</v>
      </c>
      <c r="T49348">
        <v>0</v>
      </c>
      <c r="U49348">
        <v>0</v>
      </c>
      <c r="V49348">
        <v>0</v>
      </c>
      <c r="W49348">
        <v>0</v>
      </c>
      <c r="X49348">
        <v>0</v>
      </c>
    </row>
    <row r="49349" spans="1:24" x14ac:dyDescent="0.35">
      <c r="A49349">
        <v>2.0210706425425325E+17</v>
      </c>
      <c r="B49349" s="1">
        <v>44383</v>
      </c>
      <c r="C49349">
        <v>4254253240</v>
      </c>
      <c r="D49349">
        <v>3558337241</v>
      </c>
      <c r="E49349">
        <f>VLOOKUP(_2021June_July_review_data[[#This Row],[itemid]],_2021June_July_product_data[[product_itemid]:[product_name]],4,0)</f>
        <v>78524</v>
      </c>
      <c r="F49349" t="str">
        <f>VLOOKUP(_2021June_July_review_data[[#This Row],[shopid]],_2021June_July_shop_data[[#All],[shopid]:[name]],2,0)</f>
        <v>Yzkzks.ph</v>
      </c>
      <c r="G49349">
        <v>64360491</v>
      </c>
      <c r="H49349" s="2" t="s">
        <v>41372</v>
      </c>
      <c r="I49349" s="2" t="s">
        <v>1170</v>
      </c>
      <c r="J49349">
        <v>4</v>
      </c>
      <c r="K49349">
        <v>1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  <c r="T49349">
        <v>0</v>
      </c>
      <c r="U49349">
        <v>0</v>
      </c>
      <c r="V49349">
        <v>0</v>
      </c>
      <c r="W49349">
        <v>0</v>
      </c>
      <c r="X49349">
        <v>0</v>
      </c>
    </row>
    <row r="49350" spans="1:24" x14ac:dyDescent="0.35">
      <c r="A49350">
        <v>2.0210706416193552E+17</v>
      </c>
      <c r="B49350" s="1">
        <v>44383</v>
      </c>
      <c r="C49350">
        <v>4161935520</v>
      </c>
      <c r="D49350">
        <v>3558337241</v>
      </c>
      <c r="E49350">
        <f>VLOOKUP(_2021June_July_review_data[[#This Row],[itemid]],_2021June_July_product_data[[product_itemid]:[product_name]],4,0)</f>
        <v>78524</v>
      </c>
      <c r="F49350" t="str">
        <f>VLOOKUP(_2021June_July_review_data[[#This Row],[shopid]],_2021June_July_shop_data[[#All],[shopid]:[name]],2,0)</f>
        <v>Yzkzks.ph</v>
      </c>
      <c r="G49350">
        <v>64360491</v>
      </c>
      <c r="H49350" s="2" t="s">
        <v>16594</v>
      </c>
      <c r="I49350" s="2" t="s">
        <v>1170</v>
      </c>
      <c r="J49350">
        <v>5</v>
      </c>
      <c r="K49350">
        <v>1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0</v>
      </c>
      <c r="T49350">
        <v>0</v>
      </c>
      <c r="U49350">
        <v>0</v>
      </c>
      <c r="V49350">
        <v>0</v>
      </c>
      <c r="W49350">
        <v>0</v>
      </c>
      <c r="X49350">
        <v>0</v>
      </c>
    </row>
    <row r="49351" spans="1:24" x14ac:dyDescent="0.35">
      <c r="A49351">
        <v>2.0210706414360515E+17</v>
      </c>
      <c r="B49351" s="1">
        <v>44383</v>
      </c>
      <c r="C49351">
        <v>4143605138</v>
      </c>
      <c r="D49351">
        <v>3558337241</v>
      </c>
      <c r="E49351">
        <f>VLOOKUP(_2021June_July_review_data[[#This Row],[itemid]],_2021June_July_product_data[[product_itemid]:[product_name]],4,0)</f>
        <v>78524</v>
      </c>
      <c r="F49351" t="str">
        <f>VLOOKUP(_2021June_July_review_data[[#This Row],[shopid]],_2021June_July_shop_data[[#All],[shopid]:[name]],2,0)</f>
        <v>Yzkzks.ph</v>
      </c>
      <c r="G49351">
        <v>64360491</v>
      </c>
      <c r="H49351" s="2" t="s">
        <v>2192</v>
      </c>
      <c r="I49351" s="2" t="s">
        <v>1170</v>
      </c>
      <c r="J49351">
        <v>5</v>
      </c>
      <c r="K49351">
        <v>0</v>
      </c>
      <c r="L49351">
        <v>0</v>
      </c>
      <c r="M49351">
        <v>1</v>
      </c>
      <c r="N49351">
        <v>0</v>
      </c>
      <c r="O49351">
        <v>0</v>
      </c>
      <c r="P49351">
        <v>1</v>
      </c>
      <c r="Q49351">
        <v>1</v>
      </c>
      <c r="R49351">
        <v>0</v>
      </c>
      <c r="S49351">
        <v>0</v>
      </c>
      <c r="T49351">
        <v>0</v>
      </c>
      <c r="U49351">
        <v>0</v>
      </c>
      <c r="V49351">
        <v>0</v>
      </c>
      <c r="W49351">
        <v>0</v>
      </c>
      <c r="X49351">
        <v>0</v>
      </c>
    </row>
    <row r="49352" spans="1:24" x14ac:dyDescent="0.35">
      <c r="A49352">
        <v>2.0210706413191782E+17</v>
      </c>
      <c r="B49352" s="1">
        <v>44383</v>
      </c>
      <c r="C49352">
        <v>4131917829</v>
      </c>
      <c r="D49352">
        <v>3558337241</v>
      </c>
      <c r="E49352">
        <f>VLOOKUP(_2021June_July_review_data[[#This Row],[itemid]],_2021June_July_product_data[[product_itemid]:[product_name]],4,0)</f>
        <v>78524</v>
      </c>
      <c r="F49352" t="str">
        <f>VLOOKUP(_2021June_July_review_data[[#This Row],[shopid]],_2021June_July_shop_data[[#All],[shopid]:[name]],2,0)</f>
        <v>Yzkzks.ph</v>
      </c>
      <c r="G49352">
        <v>64360491</v>
      </c>
      <c r="H49352" s="2" t="s">
        <v>2133</v>
      </c>
      <c r="I49352" s="2" t="s">
        <v>1170</v>
      </c>
      <c r="J49352">
        <v>5</v>
      </c>
      <c r="K49352">
        <v>1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>
        <v>0</v>
      </c>
      <c r="R49352">
        <v>0</v>
      </c>
      <c r="S49352">
        <v>0</v>
      </c>
      <c r="T49352">
        <v>0</v>
      </c>
      <c r="U49352">
        <v>0</v>
      </c>
      <c r="V49352">
        <v>0</v>
      </c>
      <c r="W49352">
        <v>0</v>
      </c>
      <c r="X49352">
        <v>0</v>
      </c>
    </row>
    <row r="49353" spans="1:24" x14ac:dyDescent="0.35">
      <c r="A49353">
        <v>2.0210706408467165E+17</v>
      </c>
      <c r="B49353" s="1">
        <v>44383</v>
      </c>
      <c r="C49353">
        <v>4084671647</v>
      </c>
      <c r="D49353">
        <v>3558337241</v>
      </c>
      <c r="E49353">
        <f>VLOOKUP(_2021June_July_review_data[[#This Row],[itemid]],_2021June_July_product_data[[product_itemid]:[product_name]],4,0)</f>
        <v>78524</v>
      </c>
      <c r="F49353" t="str">
        <f>VLOOKUP(_2021June_July_review_data[[#This Row],[shopid]],_2021June_July_shop_data[[#All],[shopid]:[name]],2,0)</f>
        <v>Yzkzks.ph</v>
      </c>
      <c r="G49353">
        <v>64360491</v>
      </c>
      <c r="H49353" s="2" t="s">
        <v>41373</v>
      </c>
      <c r="I49353" s="2" t="s">
        <v>1170</v>
      </c>
      <c r="J49353">
        <v>5</v>
      </c>
      <c r="K49353">
        <v>1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  <c r="T49353">
        <v>0</v>
      </c>
      <c r="U49353">
        <v>0</v>
      </c>
      <c r="V49353">
        <v>0</v>
      </c>
      <c r="W49353">
        <v>0</v>
      </c>
      <c r="X49353">
        <v>0</v>
      </c>
    </row>
    <row r="49354" spans="1:24" x14ac:dyDescent="0.35">
      <c r="A49354">
        <v>2.0210706408480368E+17</v>
      </c>
      <c r="B49354" s="1">
        <v>44383</v>
      </c>
      <c r="C49354">
        <v>4084803684</v>
      </c>
      <c r="D49354">
        <v>3558337241</v>
      </c>
      <c r="E49354">
        <f>VLOOKUP(_2021June_July_review_data[[#This Row],[itemid]],_2021June_July_product_data[[product_itemid]:[product_name]],4,0)</f>
        <v>78524</v>
      </c>
      <c r="F49354" t="str">
        <f>VLOOKUP(_2021June_July_review_data[[#This Row],[shopid]],_2021June_July_shop_data[[#All],[shopid]:[name]],2,0)</f>
        <v>Yzkzks.ph</v>
      </c>
      <c r="G49354">
        <v>64360491</v>
      </c>
      <c r="H49354" s="2" t="s">
        <v>41374</v>
      </c>
      <c r="I49354" s="2" t="s">
        <v>1170</v>
      </c>
      <c r="J49354">
        <v>5</v>
      </c>
      <c r="K49354">
        <v>1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0</v>
      </c>
      <c r="T49354">
        <v>0</v>
      </c>
      <c r="U49354">
        <v>0</v>
      </c>
      <c r="V49354">
        <v>0</v>
      </c>
      <c r="W49354">
        <v>0</v>
      </c>
      <c r="X49354">
        <v>0</v>
      </c>
    </row>
    <row r="49355" spans="1:24" x14ac:dyDescent="0.35">
      <c r="A49355">
        <v>2.0210706365049533E+17</v>
      </c>
      <c r="B49355" s="1">
        <v>44383</v>
      </c>
      <c r="C49355">
        <v>3650495318</v>
      </c>
      <c r="D49355">
        <v>3558337241</v>
      </c>
      <c r="E49355">
        <f>VLOOKUP(_2021June_July_review_data[[#This Row],[itemid]],_2021June_July_product_data[[product_itemid]:[product_name]],4,0)</f>
        <v>78524</v>
      </c>
      <c r="F49355" t="str">
        <f>VLOOKUP(_2021June_July_review_data[[#This Row],[shopid]],_2021June_July_shop_data[[#All],[shopid]:[name]],2,0)</f>
        <v>Yzkzks.ph</v>
      </c>
      <c r="G49355">
        <v>64360491</v>
      </c>
      <c r="H49355" s="2" t="s">
        <v>41375</v>
      </c>
      <c r="I49355" s="2" t="s">
        <v>1170</v>
      </c>
      <c r="J49355">
        <v>5</v>
      </c>
      <c r="K49355">
        <v>1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>
        <v>0</v>
      </c>
      <c r="R49355">
        <v>0</v>
      </c>
      <c r="S49355">
        <v>0</v>
      </c>
      <c r="T49355">
        <v>0</v>
      </c>
      <c r="U49355">
        <v>0</v>
      </c>
      <c r="V49355">
        <v>0</v>
      </c>
      <c r="W49355">
        <v>0</v>
      </c>
      <c r="X49355">
        <v>0</v>
      </c>
    </row>
    <row r="49356" spans="1:24" x14ac:dyDescent="0.35">
      <c r="A49356">
        <v>2.0210706368000032E+17</v>
      </c>
      <c r="B49356" s="1">
        <v>44383</v>
      </c>
      <c r="C49356">
        <v>3680000306</v>
      </c>
      <c r="D49356">
        <v>3558337241</v>
      </c>
      <c r="E49356">
        <f>VLOOKUP(_2021June_July_review_data[[#This Row],[itemid]],_2021June_July_product_data[[product_itemid]:[product_name]],4,0)</f>
        <v>78524</v>
      </c>
      <c r="F49356" t="str">
        <f>VLOOKUP(_2021June_July_review_data[[#This Row],[shopid]],_2021June_July_shop_data[[#All],[shopid]:[name]],2,0)</f>
        <v>Yzkzks.ph</v>
      </c>
      <c r="G49356">
        <v>64360491</v>
      </c>
      <c r="H49356" s="2" t="s">
        <v>2615</v>
      </c>
      <c r="I49356" s="2" t="s">
        <v>1170</v>
      </c>
      <c r="J49356">
        <v>5</v>
      </c>
      <c r="K49356">
        <v>1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0</v>
      </c>
      <c r="T49356">
        <v>0</v>
      </c>
      <c r="U49356">
        <v>0</v>
      </c>
      <c r="V49356">
        <v>0</v>
      </c>
      <c r="W49356">
        <v>0</v>
      </c>
      <c r="X49356">
        <v>0</v>
      </c>
    </row>
    <row r="49357" spans="1:24" x14ac:dyDescent="0.35">
      <c r="A49357">
        <v>2.0210706332593866E+17</v>
      </c>
      <c r="B49357" s="1">
        <v>44383</v>
      </c>
      <c r="C49357">
        <v>3325938643</v>
      </c>
      <c r="D49357">
        <v>3558337241</v>
      </c>
      <c r="E49357">
        <f>VLOOKUP(_2021June_July_review_data[[#This Row],[itemid]],_2021June_July_product_data[[product_itemid]:[product_name]],4,0)</f>
        <v>78524</v>
      </c>
      <c r="F49357" t="str">
        <f>VLOOKUP(_2021June_July_review_data[[#This Row],[shopid]],_2021June_July_shop_data[[#All],[shopid]:[name]],2,0)</f>
        <v>Yzkzks.ph</v>
      </c>
      <c r="G49357">
        <v>64360491</v>
      </c>
      <c r="H49357" s="2" t="s">
        <v>41376</v>
      </c>
      <c r="I49357" s="2" t="s">
        <v>1170</v>
      </c>
      <c r="J49357">
        <v>5</v>
      </c>
      <c r="K49357">
        <v>1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  <c r="T49357">
        <v>0</v>
      </c>
      <c r="U49357">
        <v>0</v>
      </c>
      <c r="V49357">
        <v>0</v>
      </c>
      <c r="W49357">
        <v>0</v>
      </c>
      <c r="X49357">
        <v>0</v>
      </c>
    </row>
    <row r="49358" spans="1:24" x14ac:dyDescent="0.35">
      <c r="A49358">
        <v>2.0210706332722986E+17</v>
      </c>
      <c r="B49358" s="1">
        <v>44383</v>
      </c>
      <c r="C49358">
        <v>3327229860</v>
      </c>
      <c r="D49358">
        <v>3558337241</v>
      </c>
      <c r="E49358">
        <f>VLOOKUP(_2021June_July_review_data[[#This Row],[itemid]],_2021June_July_product_data[[product_itemid]:[product_name]],4,0)</f>
        <v>78524</v>
      </c>
      <c r="F49358" t="str">
        <f>VLOOKUP(_2021June_July_review_data[[#This Row],[shopid]],_2021June_July_shop_data[[#All],[shopid]:[name]],2,0)</f>
        <v>Yzkzks.ph</v>
      </c>
      <c r="G49358">
        <v>64360491</v>
      </c>
      <c r="H49358" s="2" t="s">
        <v>41377</v>
      </c>
      <c r="I49358" s="2" t="s">
        <v>1170</v>
      </c>
      <c r="J49358">
        <v>5</v>
      </c>
      <c r="K49358">
        <v>1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>
        <v>0</v>
      </c>
      <c r="R49358">
        <v>0</v>
      </c>
      <c r="S49358">
        <v>0</v>
      </c>
      <c r="T49358">
        <v>0</v>
      </c>
      <c r="U49358">
        <v>0</v>
      </c>
      <c r="V49358">
        <v>0</v>
      </c>
      <c r="W49358">
        <v>0</v>
      </c>
      <c r="X49358">
        <v>0</v>
      </c>
    </row>
    <row r="49359" spans="1:24" x14ac:dyDescent="0.35">
      <c r="A49359">
        <v>2.0210706510791136E+17</v>
      </c>
      <c r="B49359" s="1">
        <v>44383</v>
      </c>
      <c r="C49359">
        <v>5107911344</v>
      </c>
      <c r="D49359">
        <v>10310304915</v>
      </c>
      <c r="E49359">
        <f>VLOOKUP(_2021June_July_review_data[[#This Row],[itemid]],_2021June_July_product_data[[product_itemid]:[product_name]],4,0)</f>
        <v>41855</v>
      </c>
      <c r="F49359" t="str">
        <f>VLOOKUP(_2021June_July_review_data[[#This Row],[shopid]],_2021June_July_shop_data[[#All],[shopid]:[name]],2,0)</f>
        <v>S &amp; U</v>
      </c>
      <c r="G49359">
        <v>130651949</v>
      </c>
      <c r="H49359" s="2" t="s">
        <v>3481</v>
      </c>
      <c r="I49359" s="2" t="s">
        <v>41378</v>
      </c>
      <c r="J49359">
        <v>5</v>
      </c>
      <c r="K49359">
        <v>0</v>
      </c>
      <c r="L49359">
        <v>0</v>
      </c>
      <c r="M49359">
        <v>1</v>
      </c>
      <c r="N49359">
        <v>1</v>
      </c>
      <c r="O49359">
        <v>0</v>
      </c>
      <c r="P49359">
        <v>1</v>
      </c>
      <c r="Q49359">
        <v>1</v>
      </c>
      <c r="R49359">
        <v>0</v>
      </c>
      <c r="S49359">
        <v>0</v>
      </c>
      <c r="T49359">
        <v>0</v>
      </c>
      <c r="U49359">
        <v>0</v>
      </c>
      <c r="V49359">
        <v>0</v>
      </c>
      <c r="W49359">
        <v>0</v>
      </c>
      <c r="X49359">
        <v>0</v>
      </c>
    </row>
    <row r="49360" spans="1:24" x14ac:dyDescent="0.35">
      <c r="A49360">
        <v>2.0210706523718842E+17</v>
      </c>
      <c r="B49360" s="1">
        <v>44383</v>
      </c>
      <c r="C49360">
        <v>5237188401</v>
      </c>
      <c r="D49360">
        <v>10310304915</v>
      </c>
      <c r="E49360">
        <f>VLOOKUP(_2021June_July_review_data[[#This Row],[itemid]],_2021June_July_product_data[[product_itemid]:[product_name]],4,0)</f>
        <v>41855</v>
      </c>
      <c r="F49360" t="str">
        <f>VLOOKUP(_2021June_July_review_data[[#This Row],[shopid]],_2021June_July_shop_data[[#All],[shopid]:[name]],2,0)</f>
        <v>S &amp; U</v>
      </c>
      <c r="G49360">
        <v>130651949</v>
      </c>
      <c r="H49360" s="2" t="s">
        <v>37839</v>
      </c>
      <c r="I49360" s="2" t="s">
        <v>1170</v>
      </c>
      <c r="J49360">
        <v>5</v>
      </c>
      <c r="K49360">
        <v>1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0</v>
      </c>
      <c r="T49360">
        <v>0</v>
      </c>
      <c r="U49360">
        <v>0</v>
      </c>
      <c r="V49360">
        <v>0</v>
      </c>
      <c r="W49360">
        <v>0</v>
      </c>
      <c r="X49360">
        <v>0</v>
      </c>
    </row>
    <row r="49361" spans="1:24" x14ac:dyDescent="0.35">
      <c r="A49361">
        <v>2.0210706522910947E+17</v>
      </c>
      <c r="B49361" s="1">
        <v>44383</v>
      </c>
      <c r="C49361">
        <v>5229109483</v>
      </c>
      <c r="D49361">
        <v>10310304915</v>
      </c>
      <c r="E49361">
        <f>VLOOKUP(_2021June_July_review_data[[#This Row],[itemid]],_2021June_July_product_data[[product_itemid]:[product_name]],4,0)</f>
        <v>41855</v>
      </c>
      <c r="F49361" t="str">
        <f>VLOOKUP(_2021June_July_review_data[[#This Row],[shopid]],_2021June_July_shop_data[[#All],[shopid]:[name]],2,0)</f>
        <v>S &amp; U</v>
      </c>
      <c r="G49361">
        <v>130651949</v>
      </c>
      <c r="H49361" s="2" t="s">
        <v>41379</v>
      </c>
      <c r="I49361" s="2" t="s">
        <v>1170</v>
      </c>
      <c r="J49361">
        <v>5</v>
      </c>
      <c r="K49361">
        <v>1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>
        <v>0</v>
      </c>
      <c r="R49361">
        <v>0</v>
      </c>
      <c r="S49361">
        <v>0</v>
      </c>
      <c r="T49361">
        <v>0</v>
      </c>
      <c r="U49361">
        <v>0</v>
      </c>
      <c r="V49361">
        <v>0</v>
      </c>
      <c r="W49361">
        <v>0</v>
      </c>
      <c r="X49361">
        <v>0</v>
      </c>
    </row>
    <row r="49362" spans="1:24" x14ac:dyDescent="0.35">
      <c r="A49362">
        <v>2.0210706507301024E+17</v>
      </c>
      <c r="B49362" s="1">
        <v>44383</v>
      </c>
      <c r="C49362">
        <v>5073010225</v>
      </c>
      <c r="D49362">
        <v>10310304915</v>
      </c>
      <c r="E49362">
        <f>VLOOKUP(_2021June_July_review_data[[#This Row],[itemid]],_2021June_July_product_data[[product_itemid]:[product_name]],4,0)</f>
        <v>41855</v>
      </c>
      <c r="F49362" t="str">
        <f>VLOOKUP(_2021June_July_review_data[[#This Row],[shopid]],_2021June_July_shop_data[[#All],[shopid]:[name]],2,0)</f>
        <v>S &amp; U</v>
      </c>
      <c r="G49362">
        <v>130651949</v>
      </c>
      <c r="H49362" s="2" t="s">
        <v>41380</v>
      </c>
      <c r="I49362" s="2" t="s">
        <v>1170</v>
      </c>
      <c r="J49362">
        <v>4</v>
      </c>
      <c r="K49362">
        <v>1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0</v>
      </c>
      <c r="T49362">
        <v>0</v>
      </c>
      <c r="U49362">
        <v>0</v>
      </c>
      <c r="V49362">
        <v>0</v>
      </c>
      <c r="W49362">
        <v>0</v>
      </c>
      <c r="X49362">
        <v>0</v>
      </c>
    </row>
    <row r="49363" spans="1:24" x14ac:dyDescent="0.35">
      <c r="A49363">
        <v>2.0210706527755539E+17</v>
      </c>
      <c r="B49363" s="1">
        <v>44383</v>
      </c>
      <c r="C49363">
        <v>5277555383</v>
      </c>
      <c r="D49363">
        <v>10310304915</v>
      </c>
      <c r="E49363">
        <f>VLOOKUP(_2021June_July_review_data[[#This Row],[itemid]],_2021June_July_product_data[[product_itemid]:[product_name]],4,0)</f>
        <v>41855</v>
      </c>
      <c r="F49363" t="str">
        <f>VLOOKUP(_2021June_July_review_data[[#This Row],[shopid]],_2021June_July_shop_data[[#All],[shopid]:[name]],2,0)</f>
        <v>S &amp; U</v>
      </c>
      <c r="G49363">
        <v>130651949</v>
      </c>
      <c r="H49363" s="2" t="s">
        <v>41381</v>
      </c>
      <c r="I49363" s="2" t="s">
        <v>1170</v>
      </c>
      <c r="J49363">
        <v>5</v>
      </c>
      <c r="K49363">
        <v>1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>
        <v>0</v>
      </c>
      <c r="R49363">
        <v>0</v>
      </c>
      <c r="S49363">
        <v>0</v>
      </c>
      <c r="T49363">
        <v>0</v>
      </c>
      <c r="U49363">
        <v>0</v>
      </c>
      <c r="V49363">
        <v>0</v>
      </c>
      <c r="W49363">
        <v>0</v>
      </c>
      <c r="X49363">
        <v>0</v>
      </c>
    </row>
    <row r="49364" spans="1:24" x14ac:dyDescent="0.35">
      <c r="A49364">
        <v>2.0210706512908378E+17</v>
      </c>
      <c r="B49364" s="1">
        <v>44383</v>
      </c>
      <c r="C49364">
        <v>5129083771</v>
      </c>
      <c r="D49364">
        <v>10310304915</v>
      </c>
      <c r="E49364">
        <f>VLOOKUP(_2021June_July_review_data[[#This Row],[itemid]],_2021June_July_product_data[[product_itemid]:[product_name]],4,0)</f>
        <v>41855</v>
      </c>
      <c r="F49364" t="str">
        <f>VLOOKUP(_2021June_July_review_data[[#This Row],[shopid]],_2021June_July_shop_data[[#All],[shopid]:[name]],2,0)</f>
        <v>S &amp; U</v>
      </c>
      <c r="G49364">
        <v>130651949</v>
      </c>
      <c r="H49364" s="2" t="s">
        <v>41382</v>
      </c>
      <c r="I49364" s="2" t="s">
        <v>1170</v>
      </c>
      <c r="J49364">
        <v>5</v>
      </c>
      <c r="K49364">
        <v>1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  <c r="T49364">
        <v>0</v>
      </c>
      <c r="U49364">
        <v>0</v>
      </c>
      <c r="V49364">
        <v>0</v>
      </c>
      <c r="W49364">
        <v>0</v>
      </c>
      <c r="X49364">
        <v>0</v>
      </c>
    </row>
    <row r="49365" spans="1:24" x14ac:dyDescent="0.35">
      <c r="A49365">
        <v>2.0210706489095213E+17</v>
      </c>
      <c r="B49365" s="1">
        <v>44383</v>
      </c>
      <c r="C49365">
        <v>4890952142</v>
      </c>
      <c r="D49365">
        <v>7986379384</v>
      </c>
      <c r="E49365">
        <f>VLOOKUP(_2021June_July_review_data[[#This Row],[itemid]],_2021June_July_product_data[[product_itemid]:[product_name]],4,0)</f>
        <v>104471</v>
      </c>
      <c r="F49365" t="str">
        <f>VLOOKUP(_2021June_July_review_data[[#This Row],[shopid]],_2021June_July_shop_data[[#All],[shopid]:[name]],2,0)</f>
        <v>XiaoZhaiNv Women's clothing</v>
      </c>
      <c r="G49365">
        <v>40841188</v>
      </c>
      <c r="H49365" s="2" t="s">
        <v>9234</v>
      </c>
      <c r="I49365" s="2" t="s">
        <v>1170</v>
      </c>
      <c r="J49365">
        <v>5</v>
      </c>
      <c r="K49365">
        <v>1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0</v>
      </c>
      <c r="S49365">
        <v>0</v>
      </c>
      <c r="T49365">
        <v>0</v>
      </c>
      <c r="U49365">
        <v>0</v>
      </c>
      <c r="V49365">
        <v>0</v>
      </c>
      <c r="W49365">
        <v>0</v>
      </c>
      <c r="X49365">
        <v>0</v>
      </c>
    </row>
    <row r="49366" spans="1:24" x14ac:dyDescent="0.35">
      <c r="A49366">
        <v>2.0210706467400346E+17</v>
      </c>
      <c r="B49366" s="1">
        <v>44383</v>
      </c>
      <c r="C49366">
        <v>4674003457</v>
      </c>
      <c r="D49366">
        <v>7986379384</v>
      </c>
      <c r="E49366">
        <f>VLOOKUP(_2021June_July_review_data[[#This Row],[itemid]],_2021June_July_product_data[[product_itemid]:[product_name]],4,0)</f>
        <v>104471</v>
      </c>
      <c r="F49366" t="str">
        <f>VLOOKUP(_2021June_July_review_data[[#This Row],[shopid]],_2021June_July_shop_data[[#All],[shopid]:[name]],2,0)</f>
        <v>XiaoZhaiNv Women's clothing</v>
      </c>
      <c r="G49366">
        <v>40841188</v>
      </c>
      <c r="H49366" s="2" t="s">
        <v>41383</v>
      </c>
      <c r="I49366" s="2" t="s">
        <v>1170</v>
      </c>
      <c r="J49366">
        <v>5</v>
      </c>
      <c r="K49366">
        <v>1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  <c r="T49366">
        <v>0</v>
      </c>
      <c r="U49366">
        <v>0</v>
      </c>
      <c r="V49366">
        <v>0</v>
      </c>
      <c r="W49366">
        <v>0</v>
      </c>
      <c r="X49366">
        <v>0</v>
      </c>
    </row>
    <row r="49367" spans="1:24" x14ac:dyDescent="0.35">
      <c r="A49367">
        <v>2.0210706502892768E+17</v>
      </c>
      <c r="B49367" s="1">
        <v>44383</v>
      </c>
      <c r="C49367">
        <v>5028927682</v>
      </c>
      <c r="D49367">
        <v>7986379384</v>
      </c>
      <c r="E49367">
        <f>VLOOKUP(_2021June_July_review_data[[#This Row],[itemid]],_2021June_July_product_data[[product_itemid]:[product_name]],4,0)</f>
        <v>104471</v>
      </c>
      <c r="F49367" t="str">
        <f>VLOOKUP(_2021June_July_review_data[[#This Row],[shopid]],_2021June_July_shop_data[[#All],[shopid]:[name]],2,0)</f>
        <v>XiaoZhaiNv Women's clothing</v>
      </c>
      <c r="G49367">
        <v>40841188</v>
      </c>
      <c r="H49367" s="2" t="s">
        <v>41384</v>
      </c>
      <c r="I49367" s="2" t="s">
        <v>1170</v>
      </c>
      <c r="J49367">
        <v>5</v>
      </c>
      <c r="K49367">
        <v>1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0</v>
      </c>
      <c r="T49367">
        <v>0</v>
      </c>
      <c r="U49367">
        <v>0</v>
      </c>
      <c r="V49367">
        <v>0</v>
      </c>
      <c r="W49367">
        <v>0</v>
      </c>
      <c r="X49367">
        <v>0</v>
      </c>
    </row>
    <row r="49368" spans="1:24" x14ac:dyDescent="0.35">
      <c r="A49368">
        <v>2.0210706482663965E+17</v>
      </c>
      <c r="B49368" s="1">
        <v>44383</v>
      </c>
      <c r="C49368">
        <v>4826639646</v>
      </c>
      <c r="D49368">
        <v>6735517648</v>
      </c>
      <c r="E49368">
        <f>VLOOKUP(_2021June_July_review_data[[#This Row],[itemid]],_2021June_July_product_data[[product_itemid]:[product_name]],4,0)</f>
        <v>22720</v>
      </c>
      <c r="F49368" t="str">
        <f>VLOOKUP(_2021June_July_review_data[[#This Row],[shopid]],_2021June_July_shop_data[[#All],[shopid]:[name]],2,0)</f>
        <v>Beauty Fashion</v>
      </c>
      <c r="G49368">
        <v>36222507</v>
      </c>
      <c r="H49368" s="2" t="s">
        <v>32970</v>
      </c>
      <c r="I49368" s="2" t="s">
        <v>41385</v>
      </c>
      <c r="J49368">
        <v>5</v>
      </c>
      <c r="K49368">
        <v>0</v>
      </c>
      <c r="L49368">
        <v>0</v>
      </c>
      <c r="M49368">
        <v>1</v>
      </c>
      <c r="N49368">
        <v>1</v>
      </c>
      <c r="O49368">
        <v>0</v>
      </c>
      <c r="P49368">
        <v>1</v>
      </c>
      <c r="Q49368">
        <v>1</v>
      </c>
      <c r="R49368">
        <v>0</v>
      </c>
      <c r="S49368">
        <v>0</v>
      </c>
      <c r="T49368">
        <v>0</v>
      </c>
      <c r="U49368">
        <v>0</v>
      </c>
      <c r="V49368">
        <v>0</v>
      </c>
      <c r="W49368">
        <v>0</v>
      </c>
      <c r="X49368">
        <v>0</v>
      </c>
    </row>
    <row r="49369" spans="1:24" x14ac:dyDescent="0.35">
      <c r="A49369">
        <v>2.0210706436096573E+17</v>
      </c>
      <c r="B49369" s="1">
        <v>44383</v>
      </c>
      <c r="C49369">
        <v>4360965731</v>
      </c>
      <c r="D49369">
        <v>6735517648</v>
      </c>
      <c r="E49369">
        <f>VLOOKUP(_2021June_July_review_data[[#This Row],[itemid]],_2021June_July_product_data[[product_itemid]:[product_name]],4,0)</f>
        <v>22720</v>
      </c>
      <c r="F49369" t="str">
        <f>VLOOKUP(_2021June_July_review_data[[#This Row],[shopid]],_2021June_July_shop_data[[#All],[shopid]:[name]],2,0)</f>
        <v>Beauty Fashion</v>
      </c>
      <c r="G49369">
        <v>36222507</v>
      </c>
      <c r="H49369" s="2" t="s">
        <v>41386</v>
      </c>
      <c r="I49369" s="2" t="s">
        <v>41387</v>
      </c>
      <c r="J49369">
        <v>5</v>
      </c>
      <c r="K49369">
        <v>0</v>
      </c>
      <c r="L49369">
        <v>0</v>
      </c>
      <c r="M49369">
        <v>1</v>
      </c>
      <c r="N49369">
        <v>1</v>
      </c>
      <c r="O49369">
        <v>0</v>
      </c>
      <c r="P49369">
        <v>0</v>
      </c>
      <c r="Q49369">
        <v>0</v>
      </c>
      <c r="R49369">
        <v>0</v>
      </c>
      <c r="S49369">
        <v>0</v>
      </c>
      <c r="T49369">
        <v>0</v>
      </c>
      <c r="U49369">
        <v>0</v>
      </c>
      <c r="V49369">
        <v>0</v>
      </c>
      <c r="W49369">
        <v>0</v>
      </c>
      <c r="X49369">
        <v>0</v>
      </c>
    </row>
    <row r="49370" spans="1:24" x14ac:dyDescent="0.35">
      <c r="A49370">
        <v>2.0210706421909136E+17</v>
      </c>
      <c r="B49370" s="1">
        <v>44383</v>
      </c>
      <c r="C49370">
        <v>4219091372</v>
      </c>
      <c r="D49370">
        <v>6735517648</v>
      </c>
      <c r="E49370">
        <f>VLOOKUP(_2021June_July_review_data[[#This Row],[itemid]],_2021June_July_product_data[[product_itemid]:[product_name]],4,0)</f>
        <v>22720</v>
      </c>
      <c r="F49370" t="str">
        <f>VLOOKUP(_2021June_July_review_data[[#This Row],[shopid]],_2021June_July_shop_data[[#All],[shopid]:[name]],2,0)</f>
        <v>Beauty Fashion</v>
      </c>
      <c r="G49370">
        <v>36222507</v>
      </c>
      <c r="H49370" s="2" t="s">
        <v>41386</v>
      </c>
      <c r="I49370" s="2" t="s">
        <v>41388</v>
      </c>
      <c r="J49370">
        <v>5</v>
      </c>
      <c r="K49370">
        <v>0</v>
      </c>
      <c r="L49370">
        <v>0</v>
      </c>
      <c r="M49370">
        <v>1</v>
      </c>
      <c r="N49370">
        <v>1</v>
      </c>
      <c r="O49370">
        <v>0</v>
      </c>
      <c r="P49370">
        <v>0</v>
      </c>
      <c r="Q49370">
        <v>0</v>
      </c>
      <c r="R49370">
        <v>0</v>
      </c>
      <c r="S49370">
        <v>0</v>
      </c>
      <c r="T49370">
        <v>0</v>
      </c>
      <c r="U49370">
        <v>0</v>
      </c>
      <c r="V49370">
        <v>0</v>
      </c>
      <c r="W49370">
        <v>0</v>
      </c>
      <c r="X49370">
        <v>0</v>
      </c>
    </row>
    <row r="49371" spans="1:24" x14ac:dyDescent="0.35">
      <c r="A49371">
        <v>2.0210706414431936E+17</v>
      </c>
      <c r="B49371" s="1">
        <v>44383</v>
      </c>
      <c r="C49371">
        <v>4144319353</v>
      </c>
      <c r="D49371">
        <v>6735517648</v>
      </c>
      <c r="E49371">
        <f>VLOOKUP(_2021June_July_review_data[[#This Row],[itemid]],_2021June_July_product_data[[product_itemid]:[product_name]],4,0)</f>
        <v>22720</v>
      </c>
      <c r="F49371" t="str">
        <f>VLOOKUP(_2021June_July_review_data[[#This Row],[shopid]],_2021June_July_shop_data[[#All],[shopid]:[name]],2,0)</f>
        <v>Beauty Fashion</v>
      </c>
      <c r="G49371">
        <v>36222507</v>
      </c>
      <c r="H49371" s="2" t="s">
        <v>15284</v>
      </c>
      <c r="I49371" s="2" t="s">
        <v>41389</v>
      </c>
      <c r="J49371">
        <v>5</v>
      </c>
      <c r="K49371">
        <v>0</v>
      </c>
      <c r="L49371">
        <v>0</v>
      </c>
      <c r="M49371">
        <v>1</v>
      </c>
      <c r="N49371">
        <v>1</v>
      </c>
      <c r="O49371">
        <v>0</v>
      </c>
      <c r="P49371">
        <v>1</v>
      </c>
      <c r="Q49371">
        <v>1</v>
      </c>
      <c r="R49371">
        <v>0</v>
      </c>
      <c r="S49371">
        <v>0</v>
      </c>
      <c r="T49371">
        <v>0</v>
      </c>
      <c r="U49371">
        <v>0</v>
      </c>
      <c r="V49371">
        <v>0</v>
      </c>
      <c r="W49371">
        <v>0</v>
      </c>
      <c r="X49371">
        <v>0</v>
      </c>
    </row>
    <row r="49372" spans="1:24" x14ac:dyDescent="0.35">
      <c r="A49372">
        <v>2.0210706410738176E+17</v>
      </c>
      <c r="B49372" s="1">
        <v>44383</v>
      </c>
      <c r="C49372">
        <v>4107381749</v>
      </c>
      <c r="D49372">
        <v>6735517648</v>
      </c>
      <c r="E49372">
        <f>VLOOKUP(_2021June_July_review_data[[#This Row],[itemid]],_2021June_July_product_data[[product_itemid]:[product_name]],4,0)</f>
        <v>22720</v>
      </c>
      <c r="F49372" t="str">
        <f>VLOOKUP(_2021June_July_review_data[[#This Row],[shopid]],_2021June_July_shop_data[[#All],[shopid]:[name]],2,0)</f>
        <v>Beauty Fashion</v>
      </c>
      <c r="G49372">
        <v>36222507</v>
      </c>
      <c r="H49372" s="2" t="s">
        <v>41390</v>
      </c>
      <c r="I49372" s="2" t="s">
        <v>41391</v>
      </c>
      <c r="J49372">
        <v>5</v>
      </c>
      <c r="K49372">
        <v>0</v>
      </c>
      <c r="L49372">
        <v>0</v>
      </c>
      <c r="M49372">
        <v>1</v>
      </c>
      <c r="N49372">
        <v>1</v>
      </c>
      <c r="O49372">
        <v>0</v>
      </c>
      <c r="P49372">
        <v>1</v>
      </c>
      <c r="Q49372">
        <v>1</v>
      </c>
      <c r="R49372">
        <v>0</v>
      </c>
      <c r="S49372">
        <v>0</v>
      </c>
      <c r="T49372">
        <v>0</v>
      </c>
      <c r="U49372">
        <v>0</v>
      </c>
      <c r="V49372">
        <v>0</v>
      </c>
      <c r="W49372">
        <v>0</v>
      </c>
      <c r="X49372">
        <v>0</v>
      </c>
    </row>
    <row r="49373" spans="1:24" x14ac:dyDescent="0.35">
      <c r="A49373">
        <v>2.0210706378885046E+17</v>
      </c>
      <c r="B49373" s="1">
        <v>44383</v>
      </c>
      <c r="C49373">
        <v>3788850465</v>
      </c>
      <c r="D49373">
        <v>6735517648</v>
      </c>
      <c r="E49373">
        <f>VLOOKUP(_2021June_July_review_data[[#This Row],[itemid]],_2021June_July_product_data[[product_itemid]:[product_name]],4,0)</f>
        <v>22720</v>
      </c>
      <c r="F49373" t="str">
        <f>VLOOKUP(_2021June_July_review_data[[#This Row],[shopid]],_2021June_July_shop_data[[#All],[shopid]:[name]],2,0)</f>
        <v>Beauty Fashion</v>
      </c>
      <c r="G49373">
        <v>36222507</v>
      </c>
      <c r="H49373" s="2" t="s">
        <v>1304</v>
      </c>
      <c r="I49373" s="2" t="s">
        <v>41392</v>
      </c>
      <c r="J49373">
        <v>4</v>
      </c>
      <c r="K49373">
        <v>1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  <c r="T49373">
        <v>0</v>
      </c>
      <c r="U49373">
        <v>0</v>
      </c>
      <c r="V49373">
        <v>0</v>
      </c>
      <c r="W49373">
        <v>0</v>
      </c>
      <c r="X49373">
        <v>0</v>
      </c>
    </row>
    <row r="49374" spans="1:24" x14ac:dyDescent="0.35">
      <c r="A49374">
        <v>2.0210706280649642E+17</v>
      </c>
      <c r="B49374" s="1">
        <v>44383</v>
      </c>
      <c r="C49374">
        <v>2806496410</v>
      </c>
      <c r="D49374">
        <v>6735517648</v>
      </c>
      <c r="E49374">
        <f>VLOOKUP(_2021June_July_review_data[[#This Row],[itemid]],_2021June_July_product_data[[product_itemid]:[product_name]],4,0)</f>
        <v>22720</v>
      </c>
      <c r="F49374" t="str">
        <f>VLOOKUP(_2021June_July_review_data[[#This Row],[shopid]],_2021June_July_shop_data[[#All],[shopid]:[name]],2,0)</f>
        <v>Beauty Fashion</v>
      </c>
      <c r="G49374">
        <v>36222507</v>
      </c>
      <c r="H49374" s="2" t="s">
        <v>9377</v>
      </c>
      <c r="I49374" s="2" t="s">
        <v>41393</v>
      </c>
      <c r="J49374">
        <v>5</v>
      </c>
      <c r="K49374">
        <v>0</v>
      </c>
      <c r="L49374">
        <v>0</v>
      </c>
      <c r="M49374">
        <v>1</v>
      </c>
      <c r="N49374">
        <v>1</v>
      </c>
      <c r="O49374">
        <v>0</v>
      </c>
      <c r="P49374">
        <v>1</v>
      </c>
      <c r="Q49374">
        <v>1</v>
      </c>
      <c r="R49374">
        <v>0</v>
      </c>
      <c r="S49374">
        <v>0</v>
      </c>
      <c r="T49374">
        <v>0</v>
      </c>
      <c r="U49374">
        <v>0</v>
      </c>
      <c r="V49374">
        <v>0</v>
      </c>
      <c r="W49374">
        <v>0</v>
      </c>
      <c r="X49374">
        <v>0</v>
      </c>
    </row>
    <row r="49375" spans="1:24" x14ac:dyDescent="0.35">
      <c r="A49375">
        <v>2.0210706324381299E+17</v>
      </c>
      <c r="B49375" s="1">
        <v>44383</v>
      </c>
      <c r="C49375">
        <v>3243812994</v>
      </c>
      <c r="D49375">
        <v>6735517648</v>
      </c>
      <c r="E49375">
        <f>VLOOKUP(_2021June_July_review_data[[#This Row],[itemid]],_2021June_July_product_data[[product_itemid]:[product_name]],4,0)</f>
        <v>22720</v>
      </c>
      <c r="F49375" t="str">
        <f>VLOOKUP(_2021June_July_review_data[[#This Row],[shopid]],_2021June_July_shop_data[[#All],[shopid]:[name]],2,0)</f>
        <v>Beauty Fashion</v>
      </c>
      <c r="G49375">
        <v>36222507</v>
      </c>
      <c r="H49375" s="2" t="s">
        <v>1726</v>
      </c>
      <c r="I49375" s="2" t="s">
        <v>41394</v>
      </c>
      <c r="J49375">
        <v>5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1</v>
      </c>
      <c r="R49375">
        <v>0</v>
      </c>
      <c r="S49375">
        <v>0</v>
      </c>
      <c r="T49375">
        <v>0</v>
      </c>
      <c r="U49375">
        <v>0</v>
      </c>
      <c r="V49375">
        <v>0</v>
      </c>
      <c r="W49375">
        <v>0</v>
      </c>
      <c r="X49375">
        <v>0</v>
      </c>
    </row>
    <row r="49376" spans="1:24" x14ac:dyDescent="0.35">
      <c r="A49376">
        <v>2.0210706383218522E+17</v>
      </c>
      <c r="B49376" s="1">
        <v>44383</v>
      </c>
      <c r="C49376">
        <v>3832185221</v>
      </c>
      <c r="D49376">
        <v>6735517648</v>
      </c>
      <c r="E49376">
        <f>VLOOKUP(_2021June_July_review_data[[#This Row],[itemid]],_2021June_July_product_data[[product_itemid]:[product_name]],4,0)</f>
        <v>22720</v>
      </c>
      <c r="F49376" t="str">
        <f>VLOOKUP(_2021June_July_review_data[[#This Row],[shopid]],_2021June_July_shop_data[[#All],[shopid]:[name]],2,0)</f>
        <v>Beauty Fashion</v>
      </c>
      <c r="G49376">
        <v>36222507</v>
      </c>
      <c r="H49376" s="2" t="s">
        <v>6237</v>
      </c>
      <c r="I49376" s="2" t="s">
        <v>1170</v>
      </c>
      <c r="J49376">
        <v>5</v>
      </c>
      <c r="K49376">
        <v>1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  <c r="T49376">
        <v>0</v>
      </c>
      <c r="U49376">
        <v>0</v>
      </c>
      <c r="V49376">
        <v>0</v>
      </c>
      <c r="W49376">
        <v>0</v>
      </c>
      <c r="X49376">
        <v>0</v>
      </c>
    </row>
    <row r="49377" spans="1:24" x14ac:dyDescent="0.35">
      <c r="A49377">
        <v>2.0210706500143187E+17</v>
      </c>
      <c r="B49377" s="1">
        <v>44383</v>
      </c>
      <c r="C49377">
        <v>5001431880</v>
      </c>
      <c r="D49377">
        <v>6735517648</v>
      </c>
      <c r="E49377">
        <f>VLOOKUP(_2021June_July_review_data[[#This Row],[itemid]],_2021June_July_product_data[[product_itemid]:[product_name]],4,0)</f>
        <v>22720</v>
      </c>
      <c r="F49377" t="str">
        <f>VLOOKUP(_2021June_July_review_data[[#This Row],[shopid]],_2021June_July_shop_data[[#All],[shopid]:[name]],2,0)</f>
        <v>Beauty Fashion</v>
      </c>
      <c r="G49377">
        <v>36222507</v>
      </c>
      <c r="H49377" s="2" t="s">
        <v>41395</v>
      </c>
      <c r="I49377" s="2" t="s">
        <v>41396</v>
      </c>
      <c r="J49377">
        <v>5</v>
      </c>
      <c r="K49377">
        <v>1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  <c r="T49377">
        <v>0</v>
      </c>
      <c r="U49377">
        <v>0</v>
      </c>
      <c r="V49377">
        <v>0</v>
      </c>
      <c r="W49377">
        <v>0</v>
      </c>
      <c r="X49377">
        <v>0</v>
      </c>
    </row>
    <row r="49378" spans="1:24" x14ac:dyDescent="0.35">
      <c r="A49378">
        <v>2.0210706480408352E+17</v>
      </c>
      <c r="B49378" s="1">
        <v>44383</v>
      </c>
      <c r="C49378">
        <v>4804083522</v>
      </c>
      <c r="D49378">
        <v>6735517648</v>
      </c>
      <c r="E49378">
        <f>VLOOKUP(_2021June_July_review_data[[#This Row],[itemid]],_2021June_July_product_data[[product_itemid]:[product_name]],4,0)</f>
        <v>22720</v>
      </c>
      <c r="F49378" t="str">
        <f>VLOOKUP(_2021June_July_review_data[[#This Row],[shopid]],_2021June_July_shop_data[[#All],[shopid]:[name]],2,0)</f>
        <v>Beauty Fashion</v>
      </c>
      <c r="G49378">
        <v>36222507</v>
      </c>
      <c r="H49378" s="2" t="s">
        <v>41397</v>
      </c>
      <c r="I49378" s="2" t="s">
        <v>41398</v>
      </c>
      <c r="J49378">
        <v>5</v>
      </c>
      <c r="K49378">
        <v>1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  <c r="T49378">
        <v>0</v>
      </c>
      <c r="U49378">
        <v>0</v>
      </c>
      <c r="V49378">
        <v>0</v>
      </c>
      <c r="W49378">
        <v>0</v>
      </c>
      <c r="X49378">
        <v>0</v>
      </c>
    </row>
    <row r="49379" spans="1:24" x14ac:dyDescent="0.35">
      <c r="A49379">
        <v>2.0210706452156842E+17</v>
      </c>
      <c r="B49379" s="1">
        <v>44383</v>
      </c>
      <c r="C49379">
        <v>4521568428</v>
      </c>
      <c r="D49379">
        <v>6735517648</v>
      </c>
      <c r="E49379">
        <f>VLOOKUP(_2021June_July_review_data[[#This Row],[itemid]],_2021June_July_product_data[[product_itemid]:[product_name]],4,0)</f>
        <v>22720</v>
      </c>
      <c r="F49379" t="str">
        <f>VLOOKUP(_2021June_July_review_data[[#This Row],[shopid]],_2021June_July_shop_data[[#All],[shopid]:[name]],2,0)</f>
        <v>Beauty Fashion</v>
      </c>
      <c r="G49379">
        <v>36222507</v>
      </c>
      <c r="H49379" s="2" t="s">
        <v>41399</v>
      </c>
      <c r="I49379" s="2" t="s">
        <v>41400</v>
      </c>
      <c r="J49379">
        <v>5</v>
      </c>
      <c r="K49379">
        <v>0</v>
      </c>
      <c r="L49379">
        <v>0</v>
      </c>
      <c r="M49379">
        <v>1</v>
      </c>
      <c r="N49379">
        <v>1</v>
      </c>
      <c r="O49379">
        <v>0</v>
      </c>
      <c r="P49379">
        <v>0</v>
      </c>
      <c r="Q49379">
        <v>0</v>
      </c>
      <c r="R49379">
        <v>0</v>
      </c>
      <c r="S49379">
        <v>0</v>
      </c>
      <c r="T49379">
        <v>0</v>
      </c>
      <c r="U49379">
        <v>0</v>
      </c>
      <c r="V49379">
        <v>0</v>
      </c>
      <c r="W49379">
        <v>0</v>
      </c>
      <c r="X49379">
        <v>0</v>
      </c>
    </row>
    <row r="49380" spans="1:24" x14ac:dyDescent="0.35">
      <c r="A49380">
        <v>2.0210706438669549E+17</v>
      </c>
      <c r="B49380" s="1">
        <v>44383</v>
      </c>
      <c r="C49380">
        <v>4386695481</v>
      </c>
      <c r="D49380">
        <v>6735517648</v>
      </c>
      <c r="E49380">
        <f>VLOOKUP(_2021June_July_review_data[[#This Row],[itemid]],_2021June_July_product_data[[product_itemid]:[product_name]],4,0)</f>
        <v>22720</v>
      </c>
      <c r="F49380" t="str">
        <f>VLOOKUP(_2021June_July_review_data[[#This Row],[shopid]],_2021June_July_shop_data[[#All],[shopid]:[name]],2,0)</f>
        <v>Beauty Fashion</v>
      </c>
      <c r="G49380">
        <v>36222507</v>
      </c>
      <c r="H49380" s="2" t="s">
        <v>41401</v>
      </c>
      <c r="I49380" s="2" t="s">
        <v>41402</v>
      </c>
      <c r="J49380">
        <v>5</v>
      </c>
      <c r="K49380">
        <v>1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>
        <v>0</v>
      </c>
      <c r="R49380">
        <v>0</v>
      </c>
      <c r="S49380">
        <v>0</v>
      </c>
      <c r="T49380">
        <v>0</v>
      </c>
      <c r="U49380">
        <v>0</v>
      </c>
      <c r="V49380">
        <v>0</v>
      </c>
      <c r="W49380">
        <v>0</v>
      </c>
      <c r="X49380">
        <v>0</v>
      </c>
    </row>
    <row r="49381" spans="1:24" x14ac:dyDescent="0.35">
      <c r="A49381">
        <v>2.0210706434404899E+17</v>
      </c>
      <c r="B49381" s="1">
        <v>44383</v>
      </c>
      <c r="C49381">
        <v>4344048978</v>
      </c>
      <c r="D49381">
        <v>6735517648</v>
      </c>
      <c r="E49381">
        <f>VLOOKUP(_2021June_July_review_data[[#This Row],[itemid]],_2021June_July_product_data[[product_itemid]:[product_name]],4,0)</f>
        <v>22720</v>
      </c>
      <c r="F49381" t="str">
        <f>VLOOKUP(_2021June_July_review_data[[#This Row],[shopid]],_2021June_July_shop_data[[#All],[shopid]:[name]],2,0)</f>
        <v>Beauty Fashion</v>
      </c>
      <c r="G49381">
        <v>36222507</v>
      </c>
      <c r="H49381" s="2" t="s">
        <v>41403</v>
      </c>
      <c r="I49381" s="2" t="s">
        <v>41404</v>
      </c>
      <c r="J49381">
        <v>5</v>
      </c>
      <c r="K49381">
        <v>1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  <c r="T49381">
        <v>0</v>
      </c>
      <c r="U49381">
        <v>0</v>
      </c>
      <c r="V49381">
        <v>0</v>
      </c>
      <c r="W49381">
        <v>0</v>
      </c>
      <c r="X49381">
        <v>0</v>
      </c>
    </row>
    <row r="49382" spans="1:24" x14ac:dyDescent="0.35">
      <c r="A49382">
        <v>2.0210706428994851E+17</v>
      </c>
      <c r="B49382" s="1">
        <v>44383</v>
      </c>
      <c r="C49382">
        <v>4289948525</v>
      </c>
      <c r="D49382">
        <v>6735517648</v>
      </c>
      <c r="E49382">
        <f>VLOOKUP(_2021June_July_review_data[[#This Row],[itemid]],_2021June_July_product_data[[product_itemid]:[product_name]],4,0)</f>
        <v>22720</v>
      </c>
      <c r="F49382" t="str">
        <f>VLOOKUP(_2021June_July_review_data[[#This Row],[shopid]],_2021June_July_shop_data[[#All],[shopid]:[name]],2,0)</f>
        <v>Beauty Fashion</v>
      </c>
      <c r="G49382">
        <v>36222507</v>
      </c>
      <c r="H49382" s="2" t="s">
        <v>41405</v>
      </c>
      <c r="I49382" s="2" t="s">
        <v>41406</v>
      </c>
      <c r="J49382">
        <v>5</v>
      </c>
      <c r="K49382">
        <v>1</v>
      </c>
      <c r="L49382">
        <v>0</v>
      </c>
      <c r="M49382">
        <v>0</v>
      </c>
      <c r="N49382">
        <v>0</v>
      </c>
      <c r="O49382">
        <v>0</v>
      </c>
      <c r="P49382">
        <v>0</v>
      </c>
      <c r="Q49382">
        <v>0</v>
      </c>
      <c r="R49382">
        <v>0</v>
      </c>
      <c r="S49382">
        <v>0</v>
      </c>
      <c r="T49382">
        <v>0</v>
      </c>
      <c r="U49382">
        <v>0</v>
      </c>
      <c r="V49382">
        <v>0</v>
      </c>
      <c r="W49382">
        <v>0</v>
      </c>
      <c r="X49382">
        <v>0</v>
      </c>
    </row>
    <row r="49383" spans="1:24" x14ac:dyDescent="0.35">
      <c r="A49383">
        <v>2.0210706425332157E+17</v>
      </c>
      <c r="B49383" s="1">
        <v>44383</v>
      </c>
      <c r="C49383">
        <v>4253321564</v>
      </c>
      <c r="D49383">
        <v>6735517648</v>
      </c>
      <c r="E49383">
        <f>VLOOKUP(_2021June_July_review_data[[#This Row],[itemid]],_2021June_July_product_data[[product_itemid]:[product_name]],4,0)</f>
        <v>22720</v>
      </c>
      <c r="F49383" t="str">
        <f>VLOOKUP(_2021June_July_review_data[[#This Row],[shopid]],_2021June_July_shop_data[[#All],[shopid]:[name]],2,0)</f>
        <v>Beauty Fashion</v>
      </c>
      <c r="G49383">
        <v>36222507</v>
      </c>
      <c r="H49383" s="2" t="s">
        <v>41407</v>
      </c>
      <c r="I49383" s="2" t="s">
        <v>27790</v>
      </c>
      <c r="J49383">
        <v>5</v>
      </c>
      <c r="K49383">
        <v>0</v>
      </c>
      <c r="L49383">
        <v>0</v>
      </c>
      <c r="M49383">
        <v>1</v>
      </c>
      <c r="N49383">
        <v>1</v>
      </c>
      <c r="O49383">
        <v>0</v>
      </c>
      <c r="P49383">
        <v>1</v>
      </c>
      <c r="Q49383">
        <v>0</v>
      </c>
      <c r="R49383">
        <v>0</v>
      </c>
      <c r="S49383">
        <v>0</v>
      </c>
      <c r="T49383">
        <v>0</v>
      </c>
      <c r="U49383">
        <v>0</v>
      </c>
      <c r="V49383">
        <v>0</v>
      </c>
      <c r="W49383">
        <v>0</v>
      </c>
      <c r="X49383">
        <v>0</v>
      </c>
    </row>
    <row r="49384" spans="1:24" x14ac:dyDescent="0.35">
      <c r="A49384">
        <v>2.0210706423344675E+17</v>
      </c>
      <c r="B49384" s="1">
        <v>44383</v>
      </c>
      <c r="C49384">
        <v>4233446744</v>
      </c>
      <c r="D49384">
        <v>6735517648</v>
      </c>
      <c r="E49384">
        <f>VLOOKUP(_2021June_July_review_data[[#This Row],[itemid]],_2021June_July_product_data[[product_itemid]:[product_name]],4,0)</f>
        <v>22720</v>
      </c>
      <c r="F49384" t="str">
        <f>VLOOKUP(_2021June_July_review_data[[#This Row],[shopid]],_2021June_July_shop_data[[#All],[shopid]:[name]],2,0)</f>
        <v>Beauty Fashion</v>
      </c>
      <c r="G49384">
        <v>36222507</v>
      </c>
      <c r="H49384" s="2" t="s">
        <v>41408</v>
      </c>
      <c r="I49384" s="2" t="s">
        <v>41409</v>
      </c>
      <c r="J49384">
        <v>5</v>
      </c>
      <c r="K49384">
        <v>1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>
        <v>0</v>
      </c>
      <c r="R49384">
        <v>0</v>
      </c>
      <c r="S49384">
        <v>0</v>
      </c>
      <c r="T49384">
        <v>0</v>
      </c>
      <c r="U49384">
        <v>0</v>
      </c>
      <c r="V49384">
        <v>0</v>
      </c>
      <c r="W49384">
        <v>0</v>
      </c>
      <c r="X49384">
        <v>0</v>
      </c>
    </row>
    <row r="49385" spans="1:24" x14ac:dyDescent="0.35">
      <c r="A49385">
        <v>2.0210706393464554E+17</v>
      </c>
      <c r="B49385" s="1">
        <v>44383</v>
      </c>
      <c r="C49385">
        <v>3934645543</v>
      </c>
      <c r="D49385">
        <v>6735517648</v>
      </c>
      <c r="E49385">
        <f>VLOOKUP(_2021June_July_review_data[[#This Row],[itemid]],_2021June_July_product_data[[product_itemid]:[product_name]],4,0)</f>
        <v>22720</v>
      </c>
      <c r="F49385" t="str">
        <f>VLOOKUP(_2021June_July_review_data[[#This Row],[shopid]],_2021June_July_shop_data[[#All],[shopid]:[name]],2,0)</f>
        <v>Beauty Fashion</v>
      </c>
      <c r="G49385">
        <v>36222507</v>
      </c>
      <c r="H49385" s="2" t="s">
        <v>1866</v>
      </c>
      <c r="I49385" s="2" t="s">
        <v>41410</v>
      </c>
      <c r="J49385">
        <v>5</v>
      </c>
      <c r="K49385">
        <v>0</v>
      </c>
      <c r="L49385">
        <v>0</v>
      </c>
      <c r="M49385">
        <v>1</v>
      </c>
      <c r="N49385">
        <v>0</v>
      </c>
      <c r="O49385">
        <v>0</v>
      </c>
      <c r="P49385">
        <v>1</v>
      </c>
      <c r="Q49385">
        <v>0</v>
      </c>
      <c r="R49385">
        <v>0</v>
      </c>
      <c r="S49385">
        <v>0</v>
      </c>
      <c r="T49385">
        <v>0</v>
      </c>
      <c r="U49385">
        <v>0</v>
      </c>
      <c r="V49385">
        <v>0</v>
      </c>
      <c r="W49385">
        <v>0</v>
      </c>
      <c r="X49385">
        <v>0</v>
      </c>
    </row>
    <row r="49386" spans="1:24" x14ac:dyDescent="0.35">
      <c r="A49386">
        <v>2.0210706398037037E+17</v>
      </c>
      <c r="B49386" s="1">
        <v>44383</v>
      </c>
      <c r="C49386">
        <v>3980370373</v>
      </c>
      <c r="D49386">
        <v>6735517648</v>
      </c>
      <c r="E49386">
        <f>VLOOKUP(_2021June_July_review_data[[#This Row],[itemid]],_2021June_July_product_data[[product_itemid]:[product_name]],4,0)</f>
        <v>22720</v>
      </c>
      <c r="F49386" t="str">
        <f>VLOOKUP(_2021June_July_review_data[[#This Row],[shopid]],_2021June_July_shop_data[[#All],[shopid]:[name]],2,0)</f>
        <v>Beauty Fashion</v>
      </c>
      <c r="G49386">
        <v>36222507</v>
      </c>
      <c r="H49386" s="2" t="s">
        <v>41411</v>
      </c>
      <c r="I49386" s="2" t="s">
        <v>41412</v>
      </c>
      <c r="J49386">
        <v>5</v>
      </c>
      <c r="K49386">
        <v>1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  <c r="T49386">
        <v>0</v>
      </c>
      <c r="U49386">
        <v>0</v>
      </c>
      <c r="V49386">
        <v>0</v>
      </c>
      <c r="W49386">
        <v>0</v>
      </c>
      <c r="X49386">
        <v>0</v>
      </c>
    </row>
    <row r="49387" spans="1:24" x14ac:dyDescent="0.35">
      <c r="A49387">
        <v>2.021070638249416E+17</v>
      </c>
      <c r="B49387" s="1">
        <v>44383</v>
      </c>
      <c r="C49387">
        <v>3824941595</v>
      </c>
      <c r="D49387">
        <v>6735517648</v>
      </c>
      <c r="E49387">
        <f>VLOOKUP(_2021June_July_review_data[[#This Row],[itemid]],_2021June_July_product_data[[product_itemid]:[product_name]],4,0)</f>
        <v>22720</v>
      </c>
      <c r="F49387" t="str">
        <f>VLOOKUP(_2021June_July_review_data[[#This Row],[shopid]],_2021June_July_shop_data[[#All],[shopid]:[name]],2,0)</f>
        <v>Beauty Fashion</v>
      </c>
      <c r="G49387">
        <v>36222507</v>
      </c>
      <c r="H49387" s="2" t="s">
        <v>1538</v>
      </c>
      <c r="I49387" s="2" t="s">
        <v>41413</v>
      </c>
      <c r="J49387">
        <v>5</v>
      </c>
      <c r="K49387">
        <v>1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0</v>
      </c>
      <c r="U49387">
        <v>0</v>
      </c>
      <c r="V49387">
        <v>0</v>
      </c>
      <c r="W49387">
        <v>0</v>
      </c>
      <c r="X49387">
        <v>0</v>
      </c>
    </row>
    <row r="49388" spans="1:24" x14ac:dyDescent="0.35">
      <c r="A49388">
        <v>2.0210706383192406E+17</v>
      </c>
      <c r="B49388" s="1">
        <v>44383</v>
      </c>
      <c r="C49388">
        <v>3831924050</v>
      </c>
      <c r="D49388">
        <v>6735517648</v>
      </c>
      <c r="E49388">
        <f>VLOOKUP(_2021June_July_review_data[[#This Row],[itemid]],_2021June_July_product_data[[product_itemid]:[product_name]],4,0)</f>
        <v>22720</v>
      </c>
      <c r="F49388" t="str">
        <f>VLOOKUP(_2021June_July_review_data[[#This Row],[shopid]],_2021June_July_shop_data[[#All],[shopid]:[name]],2,0)</f>
        <v>Beauty Fashion</v>
      </c>
      <c r="G49388">
        <v>36222507</v>
      </c>
      <c r="H49388" s="2" t="s">
        <v>16895</v>
      </c>
      <c r="I49388" s="2" t="s">
        <v>41414</v>
      </c>
      <c r="J49388">
        <v>5</v>
      </c>
      <c r="K49388">
        <v>1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  <c r="T49388">
        <v>0</v>
      </c>
      <c r="U49388">
        <v>0</v>
      </c>
      <c r="V49388">
        <v>0</v>
      </c>
      <c r="W49388">
        <v>0</v>
      </c>
      <c r="X49388">
        <v>0</v>
      </c>
    </row>
    <row r="49389" spans="1:24" x14ac:dyDescent="0.35">
      <c r="A49389">
        <v>2.0210706367135546E+17</v>
      </c>
      <c r="B49389" s="1">
        <v>44383</v>
      </c>
      <c r="C49389">
        <v>3671355444</v>
      </c>
      <c r="D49389">
        <v>6735517648</v>
      </c>
      <c r="E49389">
        <f>VLOOKUP(_2021June_July_review_data[[#This Row],[itemid]],_2021June_July_product_data[[product_itemid]:[product_name]],4,0)</f>
        <v>22720</v>
      </c>
      <c r="F49389" t="str">
        <f>VLOOKUP(_2021June_July_review_data[[#This Row],[shopid]],_2021June_July_shop_data[[#All],[shopid]:[name]],2,0)</f>
        <v>Beauty Fashion</v>
      </c>
      <c r="G49389">
        <v>36222507</v>
      </c>
      <c r="H49389" s="2" t="s">
        <v>41415</v>
      </c>
      <c r="I49389" s="2" t="s">
        <v>41416</v>
      </c>
      <c r="J49389">
        <v>5</v>
      </c>
      <c r="K49389">
        <v>1</v>
      </c>
      <c r="L49389">
        <v>0</v>
      </c>
      <c r="M49389">
        <v>0</v>
      </c>
      <c r="N49389">
        <v>0</v>
      </c>
      <c r="O49389">
        <v>0</v>
      </c>
      <c r="P49389">
        <v>0</v>
      </c>
      <c r="Q49389">
        <v>0</v>
      </c>
      <c r="R49389">
        <v>0</v>
      </c>
      <c r="S49389">
        <v>0</v>
      </c>
      <c r="T49389">
        <v>0</v>
      </c>
      <c r="U49389">
        <v>0</v>
      </c>
      <c r="V49389">
        <v>0</v>
      </c>
      <c r="W49389">
        <v>0</v>
      </c>
      <c r="X49389">
        <v>0</v>
      </c>
    </row>
    <row r="49390" spans="1:24" x14ac:dyDescent="0.35">
      <c r="A49390">
        <v>2.0210706357931344E+17</v>
      </c>
      <c r="B49390" s="1">
        <v>44383</v>
      </c>
      <c r="C49390">
        <v>3579313444</v>
      </c>
      <c r="D49390">
        <v>6735517648</v>
      </c>
      <c r="E49390">
        <f>VLOOKUP(_2021June_July_review_data[[#This Row],[itemid]],_2021June_July_product_data[[product_itemid]:[product_name]],4,0)</f>
        <v>22720</v>
      </c>
      <c r="F49390" t="str">
        <f>VLOOKUP(_2021June_July_review_data[[#This Row],[shopid]],_2021June_July_shop_data[[#All],[shopid]:[name]],2,0)</f>
        <v>Beauty Fashion</v>
      </c>
      <c r="G49390">
        <v>36222507</v>
      </c>
      <c r="H49390" s="2" t="s">
        <v>8947</v>
      </c>
      <c r="I49390" s="2" t="s">
        <v>41417</v>
      </c>
      <c r="J49390">
        <v>5</v>
      </c>
      <c r="K49390">
        <v>0</v>
      </c>
      <c r="L49390">
        <v>0</v>
      </c>
      <c r="M49390">
        <v>1</v>
      </c>
      <c r="N49390">
        <v>1</v>
      </c>
      <c r="O49390">
        <v>0</v>
      </c>
      <c r="P49390">
        <v>0</v>
      </c>
      <c r="Q49390">
        <v>0</v>
      </c>
      <c r="R49390">
        <v>0</v>
      </c>
      <c r="S49390">
        <v>0</v>
      </c>
      <c r="T49390">
        <v>0</v>
      </c>
      <c r="U49390">
        <v>0</v>
      </c>
      <c r="V49390">
        <v>0</v>
      </c>
      <c r="W49390">
        <v>0</v>
      </c>
      <c r="X49390">
        <v>0</v>
      </c>
    </row>
    <row r="49391" spans="1:24" x14ac:dyDescent="0.35">
      <c r="A49391">
        <v>2.0210706362047946E+17</v>
      </c>
      <c r="B49391" s="1">
        <v>44383</v>
      </c>
      <c r="C49391">
        <v>3620479470</v>
      </c>
      <c r="D49391">
        <v>6735517648</v>
      </c>
      <c r="E49391">
        <f>VLOOKUP(_2021June_July_review_data[[#This Row],[itemid]],_2021June_July_product_data[[product_itemid]:[product_name]],4,0)</f>
        <v>22720</v>
      </c>
      <c r="F49391" t="str">
        <f>VLOOKUP(_2021June_July_review_data[[#This Row],[shopid]],_2021June_July_shop_data[[#All],[shopid]:[name]],2,0)</f>
        <v>Beauty Fashion</v>
      </c>
      <c r="G49391">
        <v>36222507</v>
      </c>
      <c r="H49391" s="2" t="s">
        <v>2068</v>
      </c>
      <c r="I49391" s="2" t="s">
        <v>41418</v>
      </c>
      <c r="J49391">
        <v>5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1</v>
      </c>
      <c r="Q49391">
        <v>0</v>
      </c>
      <c r="R49391">
        <v>0</v>
      </c>
      <c r="S49391">
        <v>0</v>
      </c>
      <c r="T49391">
        <v>0</v>
      </c>
      <c r="U49391">
        <v>0</v>
      </c>
      <c r="V49391">
        <v>0</v>
      </c>
      <c r="W49391">
        <v>0</v>
      </c>
      <c r="X49391">
        <v>0</v>
      </c>
    </row>
    <row r="49392" spans="1:24" x14ac:dyDescent="0.35">
      <c r="A49392">
        <v>2.0210706253624131E+17</v>
      </c>
      <c r="B49392" s="1">
        <v>44383</v>
      </c>
      <c r="C49392">
        <v>2536241321</v>
      </c>
      <c r="D49392">
        <v>6735517648</v>
      </c>
      <c r="E49392">
        <f>VLOOKUP(_2021June_July_review_data[[#This Row],[itemid]],_2021June_July_product_data[[product_itemid]:[product_name]],4,0)</f>
        <v>22720</v>
      </c>
      <c r="F49392" t="str">
        <f>VLOOKUP(_2021June_July_review_data[[#This Row],[shopid]],_2021June_July_shop_data[[#All],[shopid]:[name]],2,0)</f>
        <v>Beauty Fashion</v>
      </c>
      <c r="G49392">
        <v>36222507</v>
      </c>
      <c r="H49392" s="2" t="s">
        <v>1435</v>
      </c>
      <c r="I49392" s="2" t="s">
        <v>41419</v>
      </c>
      <c r="J49392">
        <v>4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0</v>
      </c>
      <c r="Q49392">
        <v>1</v>
      </c>
      <c r="R49392">
        <v>0</v>
      </c>
      <c r="S49392">
        <v>0</v>
      </c>
      <c r="T49392">
        <v>0</v>
      </c>
      <c r="U49392">
        <v>0</v>
      </c>
      <c r="V49392">
        <v>0</v>
      </c>
      <c r="W49392">
        <v>0</v>
      </c>
      <c r="X49392">
        <v>0</v>
      </c>
    </row>
    <row r="49393" spans="1:24" x14ac:dyDescent="0.35">
      <c r="A49393">
        <v>2.0210706257355894E+17</v>
      </c>
      <c r="B49393" s="1">
        <v>44383</v>
      </c>
      <c r="C49393">
        <v>2573558943</v>
      </c>
      <c r="D49393">
        <v>6735517648</v>
      </c>
      <c r="E49393">
        <f>VLOOKUP(_2021June_July_review_data[[#This Row],[itemid]],_2021June_July_product_data[[product_itemid]:[product_name]],4,0)</f>
        <v>22720</v>
      </c>
      <c r="F49393" t="str">
        <f>VLOOKUP(_2021June_July_review_data[[#This Row],[shopid]],_2021June_July_shop_data[[#All],[shopid]:[name]],2,0)</f>
        <v>Beauty Fashion</v>
      </c>
      <c r="G49393">
        <v>36222507</v>
      </c>
      <c r="H49393" s="2" t="s">
        <v>41420</v>
      </c>
      <c r="I49393" s="2" t="s">
        <v>41421</v>
      </c>
      <c r="J49393">
        <v>4</v>
      </c>
      <c r="K49393">
        <v>1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  <c r="T49393">
        <v>0</v>
      </c>
      <c r="U49393">
        <v>0</v>
      </c>
      <c r="V49393">
        <v>0</v>
      </c>
      <c r="W49393">
        <v>0</v>
      </c>
      <c r="X49393">
        <v>0</v>
      </c>
    </row>
    <row r="49394" spans="1:24" x14ac:dyDescent="0.35">
      <c r="A49394">
        <v>2.0210706273382422E+17</v>
      </c>
      <c r="B49394" s="1">
        <v>44383</v>
      </c>
      <c r="C49394">
        <v>2733824233</v>
      </c>
      <c r="D49394">
        <v>6735517648</v>
      </c>
      <c r="E49394">
        <f>VLOOKUP(_2021June_July_review_data[[#This Row],[itemid]],_2021June_July_product_data[[product_itemid]:[product_name]],4,0)</f>
        <v>22720</v>
      </c>
      <c r="F49394" t="str">
        <f>VLOOKUP(_2021June_July_review_data[[#This Row],[shopid]],_2021June_July_shop_data[[#All],[shopid]:[name]],2,0)</f>
        <v>Beauty Fashion</v>
      </c>
      <c r="G49394">
        <v>36222507</v>
      </c>
      <c r="H49394" s="2" t="s">
        <v>2005</v>
      </c>
      <c r="I49394" s="2" t="s">
        <v>41422</v>
      </c>
      <c r="J49394">
        <v>5</v>
      </c>
      <c r="K49394">
        <v>1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>
        <v>0</v>
      </c>
      <c r="R49394">
        <v>0</v>
      </c>
      <c r="S49394">
        <v>0</v>
      </c>
      <c r="T49394">
        <v>0</v>
      </c>
      <c r="U49394">
        <v>0</v>
      </c>
      <c r="V49394">
        <v>0</v>
      </c>
      <c r="W49394">
        <v>0</v>
      </c>
      <c r="X49394">
        <v>0</v>
      </c>
    </row>
    <row r="49395" spans="1:24" x14ac:dyDescent="0.35">
      <c r="A49395">
        <v>2.0210706255511981E+17</v>
      </c>
      <c r="B49395" s="1">
        <v>44383</v>
      </c>
      <c r="C49395">
        <v>2555119798</v>
      </c>
      <c r="D49395">
        <v>6735517648</v>
      </c>
      <c r="E49395">
        <f>VLOOKUP(_2021June_July_review_data[[#This Row],[itemid]],_2021June_July_product_data[[product_itemid]:[product_name]],4,0)</f>
        <v>22720</v>
      </c>
      <c r="F49395" t="str">
        <f>VLOOKUP(_2021June_July_review_data[[#This Row],[shopid]],_2021June_July_shop_data[[#All],[shopid]:[name]],2,0)</f>
        <v>Beauty Fashion</v>
      </c>
      <c r="G49395">
        <v>36222507</v>
      </c>
      <c r="H49395" s="2" t="s">
        <v>41423</v>
      </c>
      <c r="I49395" s="2" t="s">
        <v>41424</v>
      </c>
      <c r="J49395">
        <v>5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1</v>
      </c>
      <c r="Q49395">
        <v>0</v>
      </c>
      <c r="R49395">
        <v>0</v>
      </c>
      <c r="S49395">
        <v>0</v>
      </c>
      <c r="T49395">
        <v>0</v>
      </c>
      <c r="U49395">
        <v>0</v>
      </c>
      <c r="V49395">
        <v>0</v>
      </c>
      <c r="W49395">
        <v>0</v>
      </c>
      <c r="X49395">
        <v>0</v>
      </c>
    </row>
    <row r="49396" spans="1:24" x14ac:dyDescent="0.35">
      <c r="A49396">
        <v>2.0210706289976605E+17</v>
      </c>
      <c r="B49396" s="1">
        <v>44383</v>
      </c>
      <c r="C49396">
        <v>2899766042</v>
      </c>
      <c r="D49396">
        <v>6735517648</v>
      </c>
      <c r="E49396">
        <f>VLOOKUP(_2021June_July_review_data[[#This Row],[itemid]],_2021June_July_product_data[[product_itemid]:[product_name]],4,0)</f>
        <v>22720</v>
      </c>
      <c r="F49396" t="str">
        <f>VLOOKUP(_2021June_July_review_data[[#This Row],[shopid]],_2021June_July_shop_data[[#All],[shopid]:[name]],2,0)</f>
        <v>Beauty Fashion</v>
      </c>
      <c r="G49396">
        <v>36222507</v>
      </c>
      <c r="H49396" s="2" t="s">
        <v>41425</v>
      </c>
      <c r="I49396" s="2" t="s">
        <v>41426</v>
      </c>
      <c r="J49396">
        <v>5</v>
      </c>
      <c r="K49396">
        <v>1</v>
      </c>
      <c r="L49396">
        <v>0</v>
      </c>
      <c r="M49396">
        <v>0</v>
      </c>
      <c r="N49396">
        <v>0</v>
      </c>
      <c r="O49396">
        <v>0</v>
      </c>
      <c r="P49396">
        <v>0</v>
      </c>
      <c r="Q49396">
        <v>0</v>
      </c>
      <c r="R49396">
        <v>0</v>
      </c>
      <c r="S49396">
        <v>0</v>
      </c>
      <c r="T49396">
        <v>0</v>
      </c>
      <c r="U49396">
        <v>0</v>
      </c>
      <c r="V49396">
        <v>0</v>
      </c>
      <c r="W49396">
        <v>0</v>
      </c>
      <c r="X49396">
        <v>0</v>
      </c>
    </row>
    <row r="49397" spans="1:24" x14ac:dyDescent="0.35">
      <c r="A49397">
        <v>2.0210706261936816E+17</v>
      </c>
      <c r="B49397" s="1">
        <v>44383</v>
      </c>
      <c r="C49397">
        <v>2619368156</v>
      </c>
      <c r="D49397">
        <v>6735517648</v>
      </c>
      <c r="E49397">
        <f>VLOOKUP(_2021June_July_review_data[[#This Row],[itemid]],_2021June_July_product_data[[product_itemid]:[product_name]],4,0)</f>
        <v>22720</v>
      </c>
      <c r="F49397" t="str">
        <f>VLOOKUP(_2021June_July_review_data[[#This Row],[shopid]],_2021June_July_shop_data[[#All],[shopid]:[name]],2,0)</f>
        <v>Beauty Fashion</v>
      </c>
      <c r="G49397">
        <v>36222507</v>
      </c>
      <c r="H49397" s="2" t="s">
        <v>1118</v>
      </c>
      <c r="I49397" s="2" t="s">
        <v>1170</v>
      </c>
      <c r="J49397">
        <v>5</v>
      </c>
      <c r="K49397">
        <v>1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  <c r="T49397">
        <v>0</v>
      </c>
      <c r="U49397">
        <v>0</v>
      </c>
      <c r="V49397">
        <v>0</v>
      </c>
      <c r="W49397">
        <v>0</v>
      </c>
      <c r="X49397">
        <v>0</v>
      </c>
    </row>
    <row r="49398" spans="1:24" x14ac:dyDescent="0.35">
      <c r="A49398">
        <v>2.0210706260504243E+17</v>
      </c>
      <c r="B49398" s="1">
        <v>44383</v>
      </c>
      <c r="C49398">
        <v>2605042431</v>
      </c>
      <c r="D49398">
        <v>6735517648</v>
      </c>
      <c r="E49398">
        <f>VLOOKUP(_2021June_July_review_data[[#This Row],[itemid]],_2021June_July_product_data[[product_itemid]:[product_name]],4,0)</f>
        <v>22720</v>
      </c>
      <c r="F49398" t="str">
        <f>VLOOKUP(_2021June_July_review_data[[#This Row],[shopid]],_2021June_July_shop_data[[#All],[shopid]:[name]],2,0)</f>
        <v>Beauty Fashion</v>
      </c>
      <c r="G49398">
        <v>36222507</v>
      </c>
      <c r="H49398" s="2" t="s">
        <v>41427</v>
      </c>
      <c r="I49398" s="2" t="s">
        <v>1170</v>
      </c>
      <c r="J49398">
        <v>5</v>
      </c>
      <c r="K49398">
        <v>1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  <c r="T49398">
        <v>0</v>
      </c>
      <c r="U49398">
        <v>0</v>
      </c>
      <c r="V49398">
        <v>0</v>
      </c>
      <c r="W49398">
        <v>0</v>
      </c>
      <c r="X49398">
        <v>0</v>
      </c>
    </row>
    <row r="49399" spans="1:24" x14ac:dyDescent="0.35">
      <c r="A49399">
        <v>2.0210706296772445E+17</v>
      </c>
      <c r="B49399" s="1">
        <v>44383</v>
      </c>
      <c r="C49399">
        <v>2967724459</v>
      </c>
      <c r="D49399">
        <v>6735517648</v>
      </c>
      <c r="E49399">
        <f>VLOOKUP(_2021June_July_review_data[[#This Row],[itemid]],_2021June_July_product_data[[product_itemid]:[product_name]],4,0)</f>
        <v>22720</v>
      </c>
      <c r="F49399" t="str">
        <f>VLOOKUP(_2021June_July_review_data[[#This Row],[shopid]],_2021June_July_shop_data[[#All],[shopid]:[name]],2,0)</f>
        <v>Beauty Fashion</v>
      </c>
      <c r="G49399">
        <v>36222507</v>
      </c>
      <c r="H49399" s="2" t="s">
        <v>41428</v>
      </c>
      <c r="I49399" s="2" t="s">
        <v>41429</v>
      </c>
      <c r="J49399">
        <v>5</v>
      </c>
      <c r="K49399">
        <v>1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  <c r="T49399">
        <v>0</v>
      </c>
      <c r="U49399">
        <v>0</v>
      </c>
      <c r="V49399">
        <v>0</v>
      </c>
      <c r="W49399">
        <v>0</v>
      </c>
      <c r="X49399">
        <v>0</v>
      </c>
    </row>
    <row r="49400" spans="1:24" x14ac:dyDescent="0.35">
      <c r="A49400">
        <v>2.0210706297105888E+17</v>
      </c>
      <c r="B49400" s="1">
        <v>44383</v>
      </c>
      <c r="C49400">
        <v>2971058868</v>
      </c>
      <c r="D49400">
        <v>6735517648</v>
      </c>
      <c r="E49400">
        <f>VLOOKUP(_2021June_July_review_data[[#This Row],[itemid]],_2021June_July_product_data[[product_itemid]:[product_name]],4,0)</f>
        <v>22720</v>
      </c>
      <c r="F49400" t="str">
        <f>VLOOKUP(_2021June_July_review_data[[#This Row],[shopid]],_2021June_July_shop_data[[#All],[shopid]:[name]],2,0)</f>
        <v>Beauty Fashion</v>
      </c>
      <c r="G49400">
        <v>36222507</v>
      </c>
      <c r="H49400" s="2" t="s">
        <v>41430</v>
      </c>
      <c r="I49400" s="2" t="s">
        <v>41431</v>
      </c>
      <c r="J49400">
        <v>5</v>
      </c>
      <c r="K49400">
        <v>1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0</v>
      </c>
      <c r="S49400">
        <v>0</v>
      </c>
      <c r="T49400">
        <v>0</v>
      </c>
      <c r="U49400">
        <v>0</v>
      </c>
      <c r="V49400">
        <v>0</v>
      </c>
      <c r="W49400">
        <v>0</v>
      </c>
      <c r="X49400">
        <v>0</v>
      </c>
    </row>
    <row r="49401" spans="1:24" x14ac:dyDescent="0.35">
      <c r="A49401">
        <v>2.0210706252076218E+17</v>
      </c>
      <c r="B49401" s="1">
        <v>44383</v>
      </c>
      <c r="C49401">
        <v>2520762160</v>
      </c>
      <c r="D49401">
        <v>6735517648</v>
      </c>
      <c r="E49401">
        <f>VLOOKUP(_2021June_July_review_data[[#This Row],[itemid]],_2021June_July_product_data[[product_itemid]:[product_name]],4,0)</f>
        <v>22720</v>
      </c>
      <c r="F49401" t="str">
        <f>VLOOKUP(_2021June_July_review_data[[#This Row],[shopid]],_2021June_July_shop_data[[#All],[shopid]:[name]],2,0)</f>
        <v>Beauty Fashion</v>
      </c>
      <c r="G49401">
        <v>36222507</v>
      </c>
      <c r="H49401" s="2" t="s">
        <v>41432</v>
      </c>
      <c r="I49401" s="2" t="s">
        <v>41433</v>
      </c>
      <c r="J49401">
        <v>5</v>
      </c>
      <c r="K49401">
        <v>0</v>
      </c>
      <c r="L49401">
        <v>0</v>
      </c>
      <c r="M49401">
        <v>1</v>
      </c>
      <c r="N49401">
        <v>0</v>
      </c>
      <c r="O49401">
        <v>0</v>
      </c>
      <c r="P49401">
        <v>1</v>
      </c>
      <c r="Q49401">
        <v>0</v>
      </c>
      <c r="R49401">
        <v>0</v>
      </c>
      <c r="S49401">
        <v>0</v>
      </c>
      <c r="T49401">
        <v>0</v>
      </c>
      <c r="U49401">
        <v>0</v>
      </c>
      <c r="V49401">
        <v>0</v>
      </c>
      <c r="W49401">
        <v>0</v>
      </c>
      <c r="X49401">
        <v>0</v>
      </c>
    </row>
    <row r="49402" spans="1:24" x14ac:dyDescent="0.35">
      <c r="A49402">
        <v>2.0210706315052166E+17</v>
      </c>
      <c r="B49402" s="1">
        <v>44383</v>
      </c>
      <c r="C49402">
        <v>3150521659</v>
      </c>
      <c r="D49402">
        <v>6735517648</v>
      </c>
      <c r="E49402">
        <f>VLOOKUP(_2021June_July_review_data[[#This Row],[itemid]],_2021June_July_product_data[[product_itemid]:[product_name]],4,0)</f>
        <v>22720</v>
      </c>
      <c r="F49402" t="str">
        <f>VLOOKUP(_2021June_July_review_data[[#This Row],[shopid]],_2021June_July_shop_data[[#All],[shopid]:[name]],2,0)</f>
        <v>Beauty Fashion</v>
      </c>
      <c r="G49402">
        <v>36222507</v>
      </c>
      <c r="H49402" s="2" t="s">
        <v>1866</v>
      </c>
      <c r="I49402" s="2" t="s">
        <v>41434</v>
      </c>
      <c r="J49402">
        <v>5</v>
      </c>
      <c r="K49402">
        <v>1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>
        <v>0</v>
      </c>
      <c r="S49402">
        <v>0</v>
      </c>
      <c r="T49402">
        <v>0</v>
      </c>
      <c r="U49402">
        <v>0</v>
      </c>
      <c r="V49402">
        <v>0</v>
      </c>
      <c r="W49402">
        <v>0</v>
      </c>
      <c r="X49402">
        <v>0</v>
      </c>
    </row>
    <row r="49403" spans="1:24" x14ac:dyDescent="0.35">
      <c r="A49403">
        <v>2.0210706273816406E+17</v>
      </c>
      <c r="B49403" s="1">
        <v>44383</v>
      </c>
      <c r="C49403">
        <v>2738164055</v>
      </c>
      <c r="D49403">
        <v>6735517648</v>
      </c>
      <c r="E49403">
        <f>VLOOKUP(_2021June_July_review_data[[#This Row],[itemid]],_2021June_July_product_data[[product_itemid]:[product_name]],4,0)</f>
        <v>22720</v>
      </c>
      <c r="F49403" t="str">
        <f>VLOOKUP(_2021June_July_review_data[[#This Row],[shopid]],_2021June_July_shop_data[[#All],[shopid]:[name]],2,0)</f>
        <v>Beauty Fashion</v>
      </c>
      <c r="G49403">
        <v>36222507</v>
      </c>
      <c r="H49403" s="2" t="s">
        <v>41435</v>
      </c>
      <c r="I49403" s="2" t="s">
        <v>41436</v>
      </c>
      <c r="J49403">
        <v>4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  <c r="T49403">
        <v>0</v>
      </c>
      <c r="U49403">
        <v>0</v>
      </c>
      <c r="V49403">
        <v>0</v>
      </c>
      <c r="W49403">
        <v>0</v>
      </c>
      <c r="X49403">
        <v>0</v>
      </c>
    </row>
    <row r="49404" spans="1:24" x14ac:dyDescent="0.35">
      <c r="A49404">
        <v>2.0210706252794611E+17</v>
      </c>
      <c r="B49404" s="1">
        <v>44383</v>
      </c>
      <c r="C49404">
        <v>2527946096</v>
      </c>
      <c r="D49404">
        <v>6735517648</v>
      </c>
      <c r="E49404">
        <f>VLOOKUP(_2021June_July_review_data[[#This Row],[itemid]],_2021June_July_product_data[[product_itemid]:[product_name]],4,0)</f>
        <v>22720</v>
      </c>
      <c r="F49404" t="str">
        <f>VLOOKUP(_2021June_July_review_data[[#This Row],[shopid]],_2021June_July_shop_data[[#All],[shopid]:[name]],2,0)</f>
        <v>Beauty Fashion</v>
      </c>
      <c r="G49404">
        <v>36222507</v>
      </c>
      <c r="H49404" s="2" t="s">
        <v>41437</v>
      </c>
      <c r="I49404" s="2" t="s">
        <v>41438</v>
      </c>
      <c r="J49404">
        <v>5</v>
      </c>
      <c r="K49404">
        <v>1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0</v>
      </c>
      <c r="X49404">
        <v>0</v>
      </c>
    </row>
    <row r="49405" spans="1:24" x14ac:dyDescent="0.35">
      <c r="A49405">
        <v>2.0210706272517363E+17</v>
      </c>
      <c r="B49405" s="1">
        <v>44383</v>
      </c>
      <c r="C49405">
        <v>2725173647</v>
      </c>
      <c r="D49405">
        <v>6735517648</v>
      </c>
      <c r="E49405">
        <f>VLOOKUP(_2021June_July_review_data[[#This Row],[itemid]],_2021June_July_product_data[[product_itemid]:[product_name]],4,0)</f>
        <v>22720</v>
      </c>
      <c r="F49405" t="str">
        <f>VLOOKUP(_2021June_July_review_data[[#This Row],[shopid]],_2021June_July_shop_data[[#All],[shopid]:[name]],2,0)</f>
        <v>Beauty Fashion</v>
      </c>
      <c r="G49405">
        <v>36222507</v>
      </c>
      <c r="H49405" s="2" t="s">
        <v>41439</v>
      </c>
      <c r="I49405" s="2" t="s">
        <v>41440</v>
      </c>
      <c r="J49405">
        <v>5</v>
      </c>
      <c r="K49405">
        <v>1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>
        <v>0</v>
      </c>
      <c r="R49405">
        <v>0</v>
      </c>
      <c r="S49405">
        <v>0</v>
      </c>
      <c r="T49405">
        <v>0</v>
      </c>
      <c r="U49405">
        <v>0</v>
      </c>
      <c r="V49405">
        <v>0</v>
      </c>
      <c r="W49405">
        <v>0</v>
      </c>
      <c r="X49405">
        <v>0</v>
      </c>
    </row>
    <row r="49406" spans="1:24" x14ac:dyDescent="0.35">
      <c r="A49406">
        <v>2.021070625549537E+17</v>
      </c>
      <c r="B49406" s="1">
        <v>44383</v>
      </c>
      <c r="C49406">
        <v>2554953689</v>
      </c>
      <c r="D49406">
        <v>6735517648</v>
      </c>
      <c r="E49406">
        <f>VLOOKUP(_2021June_July_review_data[[#This Row],[itemid]],_2021June_July_product_data[[product_itemid]:[product_name]],4,0)</f>
        <v>22720</v>
      </c>
      <c r="F49406" t="str">
        <f>VLOOKUP(_2021June_July_review_data[[#This Row],[shopid]],_2021June_July_shop_data[[#All],[shopid]:[name]],2,0)</f>
        <v>Beauty Fashion</v>
      </c>
      <c r="G49406">
        <v>36222507</v>
      </c>
      <c r="H49406" s="2" t="s">
        <v>9417</v>
      </c>
      <c r="I49406" s="2" t="s">
        <v>9418</v>
      </c>
      <c r="J49406">
        <v>5</v>
      </c>
      <c r="K49406">
        <v>0</v>
      </c>
      <c r="L49406">
        <v>0</v>
      </c>
      <c r="M49406">
        <v>1</v>
      </c>
      <c r="N49406">
        <v>0</v>
      </c>
      <c r="O49406">
        <v>0</v>
      </c>
      <c r="P49406">
        <v>0</v>
      </c>
      <c r="Q49406">
        <v>0</v>
      </c>
      <c r="R49406">
        <v>0</v>
      </c>
      <c r="S49406">
        <v>0</v>
      </c>
      <c r="T49406">
        <v>0</v>
      </c>
      <c r="U49406">
        <v>0</v>
      </c>
      <c r="V49406">
        <v>0</v>
      </c>
      <c r="W49406">
        <v>0</v>
      </c>
      <c r="X49406">
        <v>0</v>
      </c>
    </row>
    <row r="49407" spans="1:24" x14ac:dyDescent="0.35">
      <c r="A49407">
        <v>2.0210706268729843E+17</v>
      </c>
      <c r="B49407" s="1">
        <v>44383</v>
      </c>
      <c r="C49407">
        <v>2687298424</v>
      </c>
      <c r="D49407">
        <v>6735517648</v>
      </c>
      <c r="E49407">
        <f>VLOOKUP(_2021June_July_review_data[[#This Row],[itemid]],_2021June_July_product_data[[product_itemid]:[product_name]],4,0)</f>
        <v>22720</v>
      </c>
      <c r="F49407" t="str">
        <f>VLOOKUP(_2021June_July_review_data[[#This Row],[shopid]],_2021June_July_shop_data[[#All],[shopid]:[name]],2,0)</f>
        <v>Beauty Fashion</v>
      </c>
      <c r="G49407">
        <v>36222507</v>
      </c>
      <c r="H49407" s="2" t="s">
        <v>41441</v>
      </c>
      <c r="I49407" s="2" t="s">
        <v>41442</v>
      </c>
      <c r="J49407">
        <v>5</v>
      </c>
      <c r="K49407">
        <v>0</v>
      </c>
      <c r="L49407">
        <v>0</v>
      </c>
      <c r="M49407">
        <v>1</v>
      </c>
      <c r="N49407">
        <v>1</v>
      </c>
      <c r="O49407">
        <v>0</v>
      </c>
      <c r="P49407">
        <v>0</v>
      </c>
      <c r="Q49407">
        <v>0</v>
      </c>
      <c r="R49407">
        <v>0</v>
      </c>
      <c r="S49407">
        <v>0</v>
      </c>
      <c r="T49407">
        <v>0</v>
      </c>
      <c r="U49407">
        <v>0</v>
      </c>
      <c r="V49407">
        <v>0</v>
      </c>
      <c r="W49407">
        <v>0</v>
      </c>
      <c r="X49407">
        <v>0</v>
      </c>
    </row>
    <row r="49408" spans="1:24" x14ac:dyDescent="0.35">
      <c r="A49408">
        <v>2.0210706270562547E+17</v>
      </c>
      <c r="B49408" s="1">
        <v>44383</v>
      </c>
      <c r="C49408">
        <v>2705625460</v>
      </c>
      <c r="D49408">
        <v>6735517648</v>
      </c>
      <c r="E49408">
        <f>VLOOKUP(_2021June_July_review_data[[#This Row],[itemid]],_2021June_July_product_data[[product_itemid]:[product_name]],4,0)</f>
        <v>22720</v>
      </c>
      <c r="F49408" t="str">
        <f>VLOOKUP(_2021June_July_review_data[[#This Row],[shopid]],_2021June_July_shop_data[[#All],[shopid]:[name]],2,0)</f>
        <v>Beauty Fashion</v>
      </c>
      <c r="G49408">
        <v>36222507</v>
      </c>
      <c r="H49408" s="2" t="s">
        <v>41443</v>
      </c>
      <c r="I49408" s="2" t="s">
        <v>41444</v>
      </c>
      <c r="J49408">
        <v>5</v>
      </c>
      <c r="K49408">
        <v>1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  <c r="T49408">
        <v>0</v>
      </c>
      <c r="U49408">
        <v>0</v>
      </c>
      <c r="V49408">
        <v>0</v>
      </c>
      <c r="W49408">
        <v>0</v>
      </c>
      <c r="X49408">
        <v>0</v>
      </c>
    </row>
    <row r="49409" spans="1:24" x14ac:dyDescent="0.35">
      <c r="A49409">
        <v>2.0210706264035418E+17</v>
      </c>
      <c r="B49409" s="1">
        <v>44383</v>
      </c>
      <c r="C49409">
        <v>2640354161</v>
      </c>
      <c r="D49409">
        <v>6735517648</v>
      </c>
      <c r="E49409">
        <f>VLOOKUP(_2021June_July_review_data[[#This Row],[itemid]],_2021June_July_product_data[[product_itemid]:[product_name]],4,0)</f>
        <v>22720</v>
      </c>
      <c r="F49409" t="str">
        <f>VLOOKUP(_2021June_July_review_data[[#This Row],[shopid]],_2021June_July_shop_data[[#All],[shopid]:[name]],2,0)</f>
        <v>Beauty Fashion</v>
      </c>
      <c r="G49409">
        <v>36222507</v>
      </c>
      <c r="H49409" s="2" t="s">
        <v>41445</v>
      </c>
      <c r="I49409" s="2" t="s">
        <v>41446</v>
      </c>
      <c r="J49409">
        <v>5</v>
      </c>
      <c r="K49409">
        <v>1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  <c r="T49409">
        <v>0</v>
      </c>
      <c r="U49409">
        <v>0</v>
      </c>
      <c r="V49409">
        <v>0</v>
      </c>
      <c r="W49409">
        <v>0</v>
      </c>
      <c r="X49409">
        <v>0</v>
      </c>
    </row>
    <row r="49410" spans="1:24" x14ac:dyDescent="0.35">
      <c r="A49410">
        <v>2.0210706479529526E+17</v>
      </c>
      <c r="B49410" s="1">
        <v>44383</v>
      </c>
      <c r="C49410">
        <v>4795295278</v>
      </c>
      <c r="D49410">
        <v>6735517648</v>
      </c>
      <c r="E49410">
        <f>VLOOKUP(_2021June_July_review_data[[#This Row],[itemid]],_2021June_July_product_data[[product_itemid]:[product_name]],4,0)</f>
        <v>22720</v>
      </c>
      <c r="F49410" t="str">
        <f>VLOOKUP(_2021June_July_review_data[[#This Row],[shopid]],_2021June_July_shop_data[[#All],[shopid]:[name]],2,0)</f>
        <v>Beauty Fashion</v>
      </c>
      <c r="G49410">
        <v>36222507</v>
      </c>
      <c r="H49410" s="2" t="s">
        <v>41447</v>
      </c>
      <c r="I49410" s="2" t="s">
        <v>1170</v>
      </c>
      <c r="J49410">
        <v>5</v>
      </c>
      <c r="K49410">
        <v>1</v>
      </c>
      <c r="L49410">
        <v>0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  <c r="T49410">
        <v>0</v>
      </c>
      <c r="U49410">
        <v>0</v>
      </c>
      <c r="V49410">
        <v>0</v>
      </c>
      <c r="W49410">
        <v>0</v>
      </c>
      <c r="X49410">
        <v>0</v>
      </c>
    </row>
    <row r="49411" spans="1:24" x14ac:dyDescent="0.35">
      <c r="A49411">
        <v>2.0210706495266986E+17</v>
      </c>
      <c r="B49411" s="1">
        <v>44383</v>
      </c>
      <c r="C49411">
        <v>4952669850</v>
      </c>
      <c r="D49411">
        <v>6735517648</v>
      </c>
      <c r="E49411">
        <f>VLOOKUP(_2021June_July_review_data[[#This Row],[itemid]],_2021June_July_product_data[[product_itemid]:[product_name]],4,0)</f>
        <v>22720</v>
      </c>
      <c r="F49411" t="str">
        <f>VLOOKUP(_2021June_July_review_data[[#This Row],[shopid]],_2021June_July_shop_data[[#All],[shopid]:[name]],2,0)</f>
        <v>Beauty Fashion</v>
      </c>
      <c r="G49411">
        <v>36222507</v>
      </c>
      <c r="H49411" s="2" t="s">
        <v>38846</v>
      </c>
      <c r="I49411" s="2" t="s">
        <v>1170</v>
      </c>
      <c r="J49411">
        <v>5</v>
      </c>
      <c r="K49411">
        <v>1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0</v>
      </c>
      <c r="S49411">
        <v>0</v>
      </c>
      <c r="T49411">
        <v>0</v>
      </c>
      <c r="U49411">
        <v>0</v>
      </c>
      <c r="V49411">
        <v>0</v>
      </c>
      <c r="W49411">
        <v>0</v>
      </c>
      <c r="X49411">
        <v>0</v>
      </c>
    </row>
    <row r="49412" spans="1:24" x14ac:dyDescent="0.35">
      <c r="A49412">
        <v>2.021070646442407E+17</v>
      </c>
      <c r="B49412" s="1">
        <v>44383</v>
      </c>
      <c r="C49412">
        <v>4644240697</v>
      </c>
      <c r="D49412">
        <v>6735517648</v>
      </c>
      <c r="E49412">
        <f>VLOOKUP(_2021June_July_review_data[[#This Row],[itemid]],_2021June_July_product_data[[product_itemid]:[product_name]],4,0)</f>
        <v>22720</v>
      </c>
      <c r="F49412" t="str">
        <f>VLOOKUP(_2021June_July_review_data[[#This Row],[shopid]],_2021June_July_shop_data[[#All],[shopid]:[name]],2,0)</f>
        <v>Beauty Fashion</v>
      </c>
      <c r="G49412">
        <v>36222507</v>
      </c>
      <c r="H49412" s="2" t="s">
        <v>41399</v>
      </c>
      <c r="I49412" s="2" t="s">
        <v>1170</v>
      </c>
      <c r="J49412">
        <v>5</v>
      </c>
      <c r="K49412">
        <v>1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>
        <v>0</v>
      </c>
      <c r="R49412">
        <v>0</v>
      </c>
      <c r="S49412">
        <v>0</v>
      </c>
      <c r="T49412">
        <v>0</v>
      </c>
      <c r="U49412">
        <v>0</v>
      </c>
      <c r="V49412">
        <v>0</v>
      </c>
      <c r="W49412">
        <v>0</v>
      </c>
      <c r="X49412">
        <v>0</v>
      </c>
    </row>
    <row r="49413" spans="1:24" x14ac:dyDescent="0.35">
      <c r="A49413">
        <v>2.0210706509570403E+17</v>
      </c>
      <c r="B49413" s="1">
        <v>44383</v>
      </c>
      <c r="C49413">
        <v>5095704038</v>
      </c>
      <c r="D49413">
        <v>6735517648</v>
      </c>
      <c r="E49413">
        <f>VLOOKUP(_2021June_July_review_data[[#This Row],[itemid]],_2021June_July_product_data[[product_itemid]:[product_name]],4,0)</f>
        <v>22720</v>
      </c>
      <c r="F49413" t="str">
        <f>VLOOKUP(_2021June_July_review_data[[#This Row],[shopid]],_2021June_July_shop_data[[#All],[shopid]:[name]],2,0)</f>
        <v>Beauty Fashion</v>
      </c>
      <c r="G49413">
        <v>36222507</v>
      </c>
      <c r="H49413" s="2" t="s">
        <v>1951</v>
      </c>
      <c r="I49413" s="2" t="s">
        <v>1170</v>
      </c>
      <c r="J49413">
        <v>5</v>
      </c>
      <c r="K49413">
        <v>0</v>
      </c>
      <c r="L49413">
        <v>0</v>
      </c>
      <c r="M49413">
        <v>1</v>
      </c>
      <c r="N49413">
        <v>1</v>
      </c>
      <c r="O49413">
        <v>0</v>
      </c>
      <c r="P49413">
        <v>1</v>
      </c>
      <c r="Q49413">
        <v>1</v>
      </c>
      <c r="R49413">
        <v>0</v>
      </c>
      <c r="S49413">
        <v>0</v>
      </c>
      <c r="T49413">
        <v>0</v>
      </c>
      <c r="U49413">
        <v>0</v>
      </c>
      <c r="V49413">
        <v>0</v>
      </c>
      <c r="W49413">
        <v>0</v>
      </c>
      <c r="X49413">
        <v>0</v>
      </c>
    </row>
    <row r="49414" spans="1:24" x14ac:dyDescent="0.35">
      <c r="A49414">
        <v>2.0210706503939024E+17</v>
      </c>
      <c r="B49414" s="1">
        <v>44383</v>
      </c>
      <c r="C49414">
        <v>5039390231</v>
      </c>
      <c r="D49414">
        <v>6735517648</v>
      </c>
      <c r="E49414">
        <f>VLOOKUP(_2021June_July_review_data[[#This Row],[itemid]],_2021June_July_product_data[[product_itemid]:[product_name]],4,0)</f>
        <v>22720</v>
      </c>
      <c r="F49414" t="str">
        <f>VLOOKUP(_2021June_July_review_data[[#This Row],[shopid]],_2021June_July_shop_data[[#All],[shopid]:[name]],2,0)</f>
        <v>Beauty Fashion</v>
      </c>
      <c r="G49414">
        <v>36222507</v>
      </c>
      <c r="H49414" s="2" t="s">
        <v>38848</v>
      </c>
      <c r="I49414" s="2" t="s">
        <v>1170</v>
      </c>
      <c r="J49414">
        <v>5</v>
      </c>
      <c r="K49414">
        <v>1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  <c r="T49414">
        <v>0</v>
      </c>
      <c r="U49414">
        <v>0</v>
      </c>
      <c r="V49414">
        <v>0</v>
      </c>
      <c r="W49414">
        <v>0</v>
      </c>
      <c r="X49414">
        <v>0</v>
      </c>
    </row>
    <row r="49415" spans="1:24" x14ac:dyDescent="0.35">
      <c r="A49415">
        <v>2.0210706480300314E+17</v>
      </c>
      <c r="B49415" s="1">
        <v>44383</v>
      </c>
      <c r="C49415">
        <v>4803003120</v>
      </c>
      <c r="D49415">
        <v>6735517648</v>
      </c>
      <c r="E49415">
        <f>VLOOKUP(_2021June_July_review_data[[#This Row],[itemid]],_2021June_July_product_data[[product_itemid]:[product_name]],4,0)</f>
        <v>22720</v>
      </c>
      <c r="F49415" t="str">
        <f>VLOOKUP(_2021June_July_review_data[[#This Row],[shopid]],_2021June_July_shop_data[[#All],[shopid]:[name]],2,0)</f>
        <v>Beauty Fashion</v>
      </c>
      <c r="G49415">
        <v>36222507</v>
      </c>
      <c r="H49415" s="2" t="s">
        <v>1344</v>
      </c>
      <c r="I49415" s="2" t="s">
        <v>1170</v>
      </c>
      <c r="J49415">
        <v>5</v>
      </c>
      <c r="K49415">
        <v>0</v>
      </c>
      <c r="L49415">
        <v>0</v>
      </c>
      <c r="M49415">
        <v>1</v>
      </c>
      <c r="N49415">
        <v>1</v>
      </c>
      <c r="O49415">
        <v>0</v>
      </c>
      <c r="P49415">
        <v>0</v>
      </c>
      <c r="Q49415">
        <v>0</v>
      </c>
      <c r="R49415">
        <v>0</v>
      </c>
      <c r="S49415">
        <v>0</v>
      </c>
      <c r="T49415">
        <v>0</v>
      </c>
      <c r="U49415">
        <v>0</v>
      </c>
      <c r="V49415">
        <v>0</v>
      </c>
      <c r="W49415">
        <v>0</v>
      </c>
      <c r="X49415">
        <v>0</v>
      </c>
    </row>
    <row r="49416" spans="1:24" x14ac:dyDescent="0.35">
      <c r="A49416">
        <v>2.0210706508312125E+17</v>
      </c>
      <c r="B49416" s="1">
        <v>44383</v>
      </c>
      <c r="C49416">
        <v>5083121245</v>
      </c>
      <c r="D49416">
        <v>6735517648</v>
      </c>
      <c r="E49416">
        <f>VLOOKUP(_2021June_July_review_data[[#This Row],[itemid]],_2021June_July_product_data[[product_itemid]:[product_name]],4,0)</f>
        <v>22720</v>
      </c>
      <c r="F49416" t="str">
        <f>VLOOKUP(_2021June_July_review_data[[#This Row],[shopid]],_2021June_July_shop_data[[#All],[shopid]:[name]],2,0)</f>
        <v>Beauty Fashion</v>
      </c>
      <c r="G49416">
        <v>36222507</v>
      </c>
      <c r="H49416" s="2" t="s">
        <v>41448</v>
      </c>
      <c r="I49416" s="2" t="s">
        <v>1170</v>
      </c>
      <c r="J49416">
        <v>5</v>
      </c>
      <c r="K49416">
        <v>1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>
        <v>0</v>
      </c>
      <c r="R49416">
        <v>0</v>
      </c>
      <c r="S49416">
        <v>0</v>
      </c>
      <c r="T49416">
        <v>0</v>
      </c>
      <c r="U49416">
        <v>0</v>
      </c>
      <c r="V49416">
        <v>0</v>
      </c>
      <c r="W49416">
        <v>0</v>
      </c>
      <c r="X49416">
        <v>0</v>
      </c>
    </row>
    <row r="49417" spans="1:24" x14ac:dyDescent="0.35">
      <c r="A49417">
        <v>2.0210706479852317E+17</v>
      </c>
      <c r="B49417" s="1">
        <v>44383</v>
      </c>
      <c r="C49417">
        <v>4798523164</v>
      </c>
      <c r="D49417">
        <v>6735517648</v>
      </c>
      <c r="E49417">
        <f>VLOOKUP(_2021June_July_review_data[[#This Row],[itemid]],_2021June_July_product_data[[product_itemid]:[product_name]],4,0)</f>
        <v>22720</v>
      </c>
      <c r="F49417" t="str">
        <f>VLOOKUP(_2021June_July_review_data[[#This Row],[shopid]],_2021June_July_shop_data[[#All],[shopid]:[name]],2,0)</f>
        <v>Beauty Fashion</v>
      </c>
      <c r="G49417">
        <v>36222507</v>
      </c>
      <c r="H49417" s="2" t="s">
        <v>41449</v>
      </c>
      <c r="I49417" s="2" t="s">
        <v>1170</v>
      </c>
      <c r="J49417">
        <v>5</v>
      </c>
      <c r="K49417">
        <v>1</v>
      </c>
      <c r="L49417">
        <v>0</v>
      </c>
      <c r="M49417">
        <v>0</v>
      </c>
      <c r="N49417">
        <v>0</v>
      </c>
      <c r="O49417">
        <v>0</v>
      </c>
      <c r="P49417">
        <v>0</v>
      </c>
      <c r="Q49417">
        <v>0</v>
      </c>
      <c r="R49417">
        <v>0</v>
      </c>
      <c r="S49417">
        <v>0</v>
      </c>
      <c r="T49417">
        <v>0</v>
      </c>
      <c r="U49417">
        <v>0</v>
      </c>
      <c r="V49417">
        <v>0</v>
      </c>
      <c r="W49417">
        <v>0</v>
      </c>
      <c r="X49417">
        <v>0</v>
      </c>
    </row>
    <row r="49418" spans="1:24" x14ac:dyDescent="0.35">
      <c r="A49418">
        <v>2.0210706520130323E+17</v>
      </c>
      <c r="B49418" s="1">
        <v>44383</v>
      </c>
      <c r="C49418">
        <v>5201303236</v>
      </c>
      <c r="D49418">
        <v>9312209380</v>
      </c>
      <c r="E49418">
        <f>VLOOKUP(_2021June_July_review_data[[#This Row],[itemid]],_2021June_July_product_data[[product_itemid]:[product_name]],4,0)</f>
        <v>41855</v>
      </c>
      <c r="F49418" t="str">
        <f>VLOOKUP(_2021June_July_review_data[[#This Row],[shopid]],_2021June_July_shop_data[[#All],[shopid]:[name]],2,0)</f>
        <v>S &amp; U</v>
      </c>
      <c r="G49418">
        <v>130651949</v>
      </c>
      <c r="H49418" s="2" t="s">
        <v>9101</v>
      </c>
      <c r="I49418" s="2" t="s">
        <v>36985</v>
      </c>
      <c r="J49418">
        <v>5</v>
      </c>
      <c r="K49418">
        <v>1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>
        <v>0</v>
      </c>
      <c r="R49418">
        <v>0</v>
      </c>
      <c r="S49418">
        <v>0</v>
      </c>
      <c r="T49418">
        <v>0</v>
      </c>
      <c r="U49418">
        <v>0</v>
      </c>
      <c r="V49418">
        <v>0</v>
      </c>
      <c r="W49418">
        <v>0</v>
      </c>
      <c r="X49418">
        <v>0</v>
      </c>
    </row>
    <row r="49419" spans="1:24" x14ac:dyDescent="0.35">
      <c r="A49419">
        <v>2.0210706506786355E+17</v>
      </c>
      <c r="B49419" s="1">
        <v>44383</v>
      </c>
      <c r="C49419">
        <v>5067863547</v>
      </c>
      <c r="D49419">
        <v>9312209380</v>
      </c>
      <c r="E49419">
        <f>VLOOKUP(_2021June_July_review_data[[#This Row],[itemid]],_2021June_July_product_data[[product_itemid]:[product_name]],4,0)</f>
        <v>41855</v>
      </c>
      <c r="F49419" t="str">
        <f>VLOOKUP(_2021June_July_review_data[[#This Row],[shopid]],_2021June_July_shop_data[[#All],[shopid]:[name]],2,0)</f>
        <v>S &amp; U</v>
      </c>
      <c r="G49419">
        <v>130651949</v>
      </c>
      <c r="H49419" s="2" t="s">
        <v>1346</v>
      </c>
      <c r="I49419" s="2" t="s">
        <v>1396</v>
      </c>
      <c r="J49419">
        <v>5</v>
      </c>
      <c r="K49419">
        <v>0</v>
      </c>
      <c r="L49419">
        <v>0</v>
      </c>
      <c r="M49419">
        <v>1</v>
      </c>
      <c r="N49419">
        <v>1</v>
      </c>
      <c r="O49419">
        <v>0</v>
      </c>
      <c r="P49419">
        <v>0</v>
      </c>
      <c r="Q49419">
        <v>0</v>
      </c>
      <c r="R49419">
        <v>0</v>
      </c>
      <c r="S49419">
        <v>0</v>
      </c>
      <c r="T49419">
        <v>0</v>
      </c>
      <c r="U49419">
        <v>0</v>
      </c>
      <c r="V49419">
        <v>0</v>
      </c>
      <c r="W49419">
        <v>0</v>
      </c>
      <c r="X49419">
        <v>0</v>
      </c>
    </row>
    <row r="49420" spans="1:24" x14ac:dyDescent="0.35">
      <c r="A49420">
        <v>2.0210706474431613E+17</v>
      </c>
      <c r="B49420" s="1">
        <v>44383</v>
      </c>
      <c r="C49420">
        <v>4744316125</v>
      </c>
      <c r="D49420">
        <v>9312209380</v>
      </c>
      <c r="E49420">
        <f>VLOOKUP(_2021June_July_review_data[[#This Row],[itemid]],_2021June_July_product_data[[product_itemid]:[product_name]],4,0)</f>
        <v>41855</v>
      </c>
      <c r="F49420" t="str">
        <f>VLOOKUP(_2021June_July_review_data[[#This Row],[shopid]],_2021June_July_shop_data[[#All],[shopid]:[name]],2,0)</f>
        <v>S &amp; U</v>
      </c>
      <c r="G49420">
        <v>130651949</v>
      </c>
      <c r="H49420" s="2" t="s">
        <v>1318</v>
      </c>
      <c r="I49420" s="2" t="s">
        <v>1399</v>
      </c>
      <c r="J49420">
        <v>5</v>
      </c>
      <c r="K49420">
        <v>0</v>
      </c>
      <c r="L49420">
        <v>0</v>
      </c>
      <c r="M49420">
        <v>1</v>
      </c>
      <c r="N49420">
        <v>0</v>
      </c>
      <c r="O49420">
        <v>0</v>
      </c>
      <c r="P49420">
        <v>1</v>
      </c>
      <c r="Q49420">
        <v>1</v>
      </c>
      <c r="R49420">
        <v>0</v>
      </c>
      <c r="S49420">
        <v>0</v>
      </c>
      <c r="T49420">
        <v>0</v>
      </c>
      <c r="U49420">
        <v>0</v>
      </c>
      <c r="V49420">
        <v>0</v>
      </c>
      <c r="W49420">
        <v>0</v>
      </c>
      <c r="X49420">
        <v>0</v>
      </c>
    </row>
    <row r="49421" spans="1:24" x14ac:dyDescent="0.35">
      <c r="A49421">
        <v>2.021070647130551E+17</v>
      </c>
      <c r="B49421" s="1">
        <v>44383</v>
      </c>
      <c r="C49421">
        <v>4713055114</v>
      </c>
      <c r="D49421">
        <v>9312209380</v>
      </c>
      <c r="E49421">
        <f>VLOOKUP(_2021June_July_review_data[[#This Row],[itemid]],_2021June_July_product_data[[product_itemid]:[product_name]],4,0)</f>
        <v>41855</v>
      </c>
      <c r="F49421" t="str">
        <f>VLOOKUP(_2021June_July_review_data[[#This Row],[shopid]],_2021June_July_shop_data[[#All],[shopid]:[name]],2,0)</f>
        <v>S &amp; U</v>
      </c>
      <c r="G49421">
        <v>130651949</v>
      </c>
      <c r="H49421" s="2" t="s">
        <v>1102</v>
      </c>
      <c r="I49421" s="2" t="s">
        <v>1400</v>
      </c>
      <c r="J49421">
        <v>5</v>
      </c>
      <c r="K49421">
        <v>1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  <c r="T49421">
        <v>0</v>
      </c>
      <c r="U49421">
        <v>0</v>
      </c>
      <c r="V49421">
        <v>0</v>
      </c>
      <c r="W49421">
        <v>0</v>
      </c>
      <c r="X49421">
        <v>0</v>
      </c>
    </row>
    <row r="49422" spans="1:24" x14ac:dyDescent="0.35">
      <c r="A49422">
        <v>2.0210706473792339E+17</v>
      </c>
      <c r="B49422" s="1">
        <v>44383</v>
      </c>
      <c r="C49422">
        <v>4737923405</v>
      </c>
      <c r="D49422">
        <v>9312209380</v>
      </c>
      <c r="E49422">
        <f>VLOOKUP(_2021June_July_review_data[[#This Row],[itemid]],_2021June_July_product_data[[product_itemid]:[product_name]],4,0)</f>
        <v>41855</v>
      </c>
      <c r="F49422" t="str">
        <f>VLOOKUP(_2021June_July_review_data[[#This Row],[shopid]],_2021June_July_shop_data[[#All],[shopid]:[name]],2,0)</f>
        <v>S &amp; U</v>
      </c>
      <c r="G49422">
        <v>130651949</v>
      </c>
      <c r="H49422" s="2" t="s">
        <v>1401</v>
      </c>
      <c r="I49422" s="2" t="s">
        <v>1402</v>
      </c>
      <c r="J49422">
        <v>3</v>
      </c>
      <c r="K49422">
        <v>1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  <c r="T49422">
        <v>0</v>
      </c>
      <c r="U49422">
        <v>0</v>
      </c>
      <c r="V49422">
        <v>0</v>
      </c>
      <c r="W49422">
        <v>0</v>
      </c>
      <c r="X49422">
        <v>0</v>
      </c>
    </row>
    <row r="49423" spans="1:24" x14ac:dyDescent="0.35">
      <c r="A49423">
        <v>2.0210706490514269E+17</v>
      </c>
      <c r="B49423" s="1">
        <v>44383</v>
      </c>
      <c r="C49423">
        <v>4905142673</v>
      </c>
      <c r="D49423">
        <v>9312209380</v>
      </c>
      <c r="E49423">
        <f>VLOOKUP(_2021June_July_review_data[[#This Row],[itemid]],_2021June_July_product_data[[product_itemid]:[product_name]],4,0)</f>
        <v>41855</v>
      </c>
      <c r="F49423" t="str">
        <f>VLOOKUP(_2021June_July_review_data[[#This Row],[shopid]],_2021June_July_shop_data[[#All],[shopid]:[name]],2,0)</f>
        <v>S &amp; U</v>
      </c>
      <c r="G49423">
        <v>130651949</v>
      </c>
      <c r="H49423" s="2" t="s">
        <v>1403</v>
      </c>
      <c r="I49423" s="2" t="s">
        <v>1404</v>
      </c>
      <c r="J49423">
        <v>5</v>
      </c>
      <c r="K49423">
        <v>0</v>
      </c>
      <c r="L49423">
        <v>0</v>
      </c>
      <c r="M49423">
        <v>1</v>
      </c>
      <c r="N49423">
        <v>1</v>
      </c>
      <c r="O49423">
        <v>0</v>
      </c>
      <c r="P49423">
        <v>1</v>
      </c>
      <c r="Q49423">
        <v>1</v>
      </c>
      <c r="R49423">
        <v>0</v>
      </c>
      <c r="S49423">
        <v>0</v>
      </c>
      <c r="T49423">
        <v>0</v>
      </c>
      <c r="U49423">
        <v>0</v>
      </c>
      <c r="V49423">
        <v>0</v>
      </c>
      <c r="W49423">
        <v>0</v>
      </c>
      <c r="X49423">
        <v>0</v>
      </c>
    </row>
    <row r="49424" spans="1:24" x14ac:dyDescent="0.35">
      <c r="A49424">
        <v>2.0210706485158275E+17</v>
      </c>
      <c r="B49424" s="1">
        <v>44383</v>
      </c>
      <c r="C49424">
        <v>4851582737</v>
      </c>
      <c r="D49424">
        <v>9312209380</v>
      </c>
      <c r="E49424">
        <f>VLOOKUP(_2021June_July_review_data[[#This Row],[itemid]],_2021June_July_product_data[[product_itemid]:[product_name]],4,0)</f>
        <v>41855</v>
      </c>
      <c r="F49424" t="str">
        <f>VLOOKUP(_2021June_July_review_data[[#This Row],[shopid]],_2021June_July_shop_data[[#All],[shopid]:[name]],2,0)</f>
        <v>S &amp; U</v>
      </c>
      <c r="G49424">
        <v>130651949</v>
      </c>
      <c r="H49424" s="2" t="s">
        <v>1102</v>
      </c>
      <c r="I49424" s="2" t="s">
        <v>1103</v>
      </c>
      <c r="J49424">
        <v>5</v>
      </c>
      <c r="K49424">
        <v>0</v>
      </c>
      <c r="L49424">
        <v>0</v>
      </c>
      <c r="M49424">
        <v>1</v>
      </c>
      <c r="N49424">
        <v>0</v>
      </c>
      <c r="O49424">
        <v>0</v>
      </c>
      <c r="P49424">
        <v>1</v>
      </c>
      <c r="Q49424">
        <v>1</v>
      </c>
      <c r="R49424">
        <v>0</v>
      </c>
      <c r="S49424">
        <v>0</v>
      </c>
      <c r="T49424">
        <v>0</v>
      </c>
      <c r="U49424">
        <v>0</v>
      </c>
      <c r="V49424">
        <v>0</v>
      </c>
      <c r="W49424">
        <v>0</v>
      </c>
      <c r="X49424">
        <v>0</v>
      </c>
    </row>
    <row r="49425" spans="1:24" x14ac:dyDescent="0.35">
      <c r="A49425">
        <v>2.021070649500529E+17</v>
      </c>
      <c r="B49425" s="1">
        <v>44383</v>
      </c>
      <c r="C49425">
        <v>4950052883</v>
      </c>
      <c r="D49425">
        <v>9312209380</v>
      </c>
      <c r="E49425">
        <f>VLOOKUP(_2021June_July_review_data[[#This Row],[itemid]],_2021June_July_product_data[[product_itemid]:[product_name]],4,0)</f>
        <v>41855</v>
      </c>
      <c r="F49425" t="str">
        <f>VLOOKUP(_2021June_July_review_data[[#This Row],[shopid]],_2021June_July_shop_data[[#All],[shopid]:[name]],2,0)</f>
        <v>S &amp; U</v>
      </c>
      <c r="G49425">
        <v>130651949</v>
      </c>
      <c r="H49425" s="2" t="s">
        <v>1405</v>
      </c>
      <c r="I49425" s="2" t="s">
        <v>1406</v>
      </c>
      <c r="J49425">
        <v>5</v>
      </c>
      <c r="K49425">
        <v>0</v>
      </c>
      <c r="L49425">
        <v>0</v>
      </c>
      <c r="M49425">
        <v>1</v>
      </c>
      <c r="N49425">
        <v>1</v>
      </c>
      <c r="O49425">
        <v>0</v>
      </c>
      <c r="P49425">
        <v>1</v>
      </c>
      <c r="Q49425">
        <v>1</v>
      </c>
      <c r="R49425">
        <v>0</v>
      </c>
      <c r="S49425">
        <v>0</v>
      </c>
      <c r="T49425">
        <v>0</v>
      </c>
      <c r="U49425">
        <v>0</v>
      </c>
      <c r="V49425">
        <v>0</v>
      </c>
      <c r="W49425">
        <v>0</v>
      </c>
      <c r="X49425">
        <v>0</v>
      </c>
    </row>
    <row r="49426" spans="1:24" x14ac:dyDescent="0.35">
      <c r="A49426">
        <v>2.0210706475625526E+17</v>
      </c>
      <c r="B49426" s="1">
        <v>44383</v>
      </c>
      <c r="C49426">
        <v>4756255272</v>
      </c>
      <c r="D49426">
        <v>9312209380</v>
      </c>
      <c r="E49426">
        <f>VLOOKUP(_2021June_July_review_data[[#This Row],[itemid]],_2021June_July_product_data[[product_itemid]:[product_name]],4,0)</f>
        <v>41855</v>
      </c>
      <c r="F49426" t="str">
        <f>VLOOKUP(_2021June_July_review_data[[#This Row],[shopid]],_2021June_July_shop_data[[#All],[shopid]:[name]],2,0)</f>
        <v>S &amp; U</v>
      </c>
      <c r="G49426">
        <v>130651949</v>
      </c>
      <c r="H49426" s="2" t="s">
        <v>1407</v>
      </c>
      <c r="I49426" s="2" t="s">
        <v>1408</v>
      </c>
      <c r="J49426">
        <v>5</v>
      </c>
      <c r="K49426">
        <v>0</v>
      </c>
      <c r="L49426">
        <v>0</v>
      </c>
      <c r="M49426">
        <v>1</v>
      </c>
      <c r="N49426">
        <v>1</v>
      </c>
      <c r="O49426">
        <v>0</v>
      </c>
      <c r="P49426">
        <v>0</v>
      </c>
      <c r="Q49426">
        <v>0</v>
      </c>
      <c r="R49426">
        <v>0</v>
      </c>
      <c r="S49426">
        <v>0</v>
      </c>
      <c r="T49426">
        <v>0</v>
      </c>
      <c r="U49426">
        <v>0</v>
      </c>
      <c r="V49426">
        <v>0</v>
      </c>
      <c r="W49426">
        <v>0</v>
      </c>
      <c r="X49426">
        <v>0</v>
      </c>
    </row>
    <row r="49427" spans="1:24" x14ac:dyDescent="0.35">
      <c r="A49427">
        <v>2.021070649349591E+17</v>
      </c>
      <c r="B49427" s="1">
        <v>44383</v>
      </c>
      <c r="C49427">
        <v>4934959106</v>
      </c>
      <c r="D49427">
        <v>9312209380</v>
      </c>
      <c r="E49427">
        <f>VLOOKUP(_2021June_July_review_data[[#This Row],[itemid]],_2021June_July_product_data[[product_itemid]:[product_name]],4,0)</f>
        <v>41855</v>
      </c>
      <c r="F49427" t="str">
        <f>VLOOKUP(_2021June_July_review_data[[#This Row],[shopid]],_2021June_July_shop_data[[#All],[shopid]:[name]],2,0)</f>
        <v>S &amp; U</v>
      </c>
      <c r="G49427">
        <v>130651949</v>
      </c>
      <c r="H49427" s="2" t="s">
        <v>1409</v>
      </c>
      <c r="I49427" s="2" t="s">
        <v>1410</v>
      </c>
      <c r="J49427">
        <v>5</v>
      </c>
      <c r="K49427">
        <v>0</v>
      </c>
      <c r="L49427">
        <v>0</v>
      </c>
      <c r="M49427">
        <v>1</v>
      </c>
      <c r="N49427">
        <v>1</v>
      </c>
      <c r="O49427">
        <v>0</v>
      </c>
      <c r="P49427">
        <v>1</v>
      </c>
      <c r="Q49427">
        <v>1</v>
      </c>
      <c r="R49427">
        <v>0</v>
      </c>
      <c r="S49427">
        <v>0</v>
      </c>
      <c r="T49427">
        <v>0</v>
      </c>
      <c r="U49427">
        <v>0</v>
      </c>
      <c r="V49427">
        <v>0</v>
      </c>
      <c r="W49427">
        <v>0</v>
      </c>
      <c r="X49427">
        <v>0</v>
      </c>
    </row>
    <row r="49428" spans="1:24" x14ac:dyDescent="0.35">
      <c r="A49428">
        <v>2.0210706522833638E+17</v>
      </c>
      <c r="B49428" s="1">
        <v>44383</v>
      </c>
      <c r="C49428">
        <v>5228336389</v>
      </c>
      <c r="D49428">
        <v>9312209380</v>
      </c>
      <c r="E49428">
        <f>VLOOKUP(_2021June_July_review_data[[#This Row],[itemid]],_2021June_July_product_data[[product_itemid]:[product_name]],4,0)</f>
        <v>41855</v>
      </c>
      <c r="F49428" t="str">
        <f>VLOOKUP(_2021June_July_review_data[[#This Row],[shopid]],_2021June_July_shop_data[[#All],[shopid]:[name]],2,0)</f>
        <v>S &amp; U</v>
      </c>
      <c r="G49428">
        <v>130651949</v>
      </c>
      <c r="H49428" s="2" t="s">
        <v>1411</v>
      </c>
      <c r="I49428" s="2" t="s">
        <v>41450</v>
      </c>
      <c r="J49428">
        <v>1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0</v>
      </c>
      <c r="Q49428">
        <v>0</v>
      </c>
      <c r="R49428">
        <v>0</v>
      </c>
      <c r="S49428">
        <v>0</v>
      </c>
      <c r="T49428">
        <v>0</v>
      </c>
      <c r="U49428">
        <v>0</v>
      </c>
      <c r="V49428">
        <v>0</v>
      </c>
      <c r="W49428">
        <v>0</v>
      </c>
      <c r="X49428">
        <v>0</v>
      </c>
    </row>
    <row r="49429" spans="1:24" x14ac:dyDescent="0.35">
      <c r="A49429">
        <v>2.0210706476553885E+17</v>
      </c>
      <c r="B49429" s="1">
        <v>44383</v>
      </c>
      <c r="C49429">
        <v>4765538851</v>
      </c>
      <c r="D49429">
        <v>9312209380</v>
      </c>
      <c r="E49429">
        <f>VLOOKUP(_2021June_July_review_data[[#This Row],[itemid]],_2021June_July_product_data[[product_itemid]:[product_name]],4,0)</f>
        <v>41855</v>
      </c>
      <c r="F49429" t="str">
        <f>VLOOKUP(_2021June_July_review_data[[#This Row],[shopid]],_2021June_July_shop_data[[#All],[shopid]:[name]],2,0)</f>
        <v>S &amp; U</v>
      </c>
      <c r="G49429">
        <v>130651949</v>
      </c>
      <c r="H49429" s="2" t="s">
        <v>1411</v>
      </c>
      <c r="I49429" s="2" t="s">
        <v>1412</v>
      </c>
      <c r="J49429">
        <v>5</v>
      </c>
      <c r="K49429">
        <v>1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0</v>
      </c>
      <c r="S49429">
        <v>0</v>
      </c>
      <c r="T49429">
        <v>0</v>
      </c>
      <c r="U49429">
        <v>0</v>
      </c>
      <c r="V49429">
        <v>0</v>
      </c>
      <c r="W49429">
        <v>0</v>
      </c>
      <c r="X49429">
        <v>0</v>
      </c>
    </row>
    <row r="49430" spans="1:24" x14ac:dyDescent="0.35">
      <c r="A49430">
        <v>2.0210706523052122E+17</v>
      </c>
      <c r="B49430" s="1">
        <v>44383</v>
      </c>
      <c r="C49430">
        <v>5230521229</v>
      </c>
      <c r="D49430">
        <v>9312209380</v>
      </c>
      <c r="E49430">
        <f>VLOOKUP(_2021June_July_review_data[[#This Row],[itemid]],_2021June_July_product_data[[product_itemid]:[product_name]],4,0)</f>
        <v>41855</v>
      </c>
      <c r="F49430" t="str">
        <f>VLOOKUP(_2021June_July_review_data[[#This Row],[shopid]],_2021June_July_shop_data[[#All],[shopid]:[name]],2,0)</f>
        <v>S &amp; U</v>
      </c>
      <c r="G49430">
        <v>130651949</v>
      </c>
      <c r="H49430" s="2" t="s">
        <v>1199</v>
      </c>
      <c r="I49430" s="2" t="s">
        <v>41451</v>
      </c>
      <c r="J49430">
        <v>4</v>
      </c>
      <c r="K49430">
        <v>1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</v>
      </c>
      <c r="S49430">
        <v>0</v>
      </c>
      <c r="T49430">
        <v>0</v>
      </c>
      <c r="U49430">
        <v>0</v>
      </c>
      <c r="V49430">
        <v>0</v>
      </c>
      <c r="W49430">
        <v>0</v>
      </c>
      <c r="X49430">
        <v>0</v>
      </c>
    </row>
    <row r="49431" spans="1:24" x14ac:dyDescent="0.35">
      <c r="A49431">
        <v>2.0210706492339014E+17</v>
      </c>
      <c r="B49431" s="1">
        <v>44383</v>
      </c>
      <c r="C49431">
        <v>4923390133</v>
      </c>
      <c r="D49431">
        <v>9312209380</v>
      </c>
      <c r="E49431">
        <f>VLOOKUP(_2021June_July_review_data[[#This Row],[itemid]],_2021June_July_product_data[[product_itemid]:[product_name]],4,0)</f>
        <v>41855</v>
      </c>
      <c r="F49431" t="str">
        <f>VLOOKUP(_2021June_July_review_data[[#This Row],[shopid]],_2021June_July_shop_data[[#All],[shopid]:[name]],2,0)</f>
        <v>S &amp; U</v>
      </c>
      <c r="G49431">
        <v>130651949</v>
      </c>
      <c r="H49431" s="2" t="s">
        <v>1397</v>
      </c>
      <c r="I49431" s="2" t="s">
        <v>1398</v>
      </c>
      <c r="J49431">
        <v>5</v>
      </c>
      <c r="K49431">
        <v>1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>
        <v>0</v>
      </c>
      <c r="R49431">
        <v>0</v>
      </c>
      <c r="S49431">
        <v>0</v>
      </c>
      <c r="T49431">
        <v>0</v>
      </c>
      <c r="U49431">
        <v>0</v>
      </c>
      <c r="V49431">
        <v>0</v>
      </c>
      <c r="W49431">
        <v>0</v>
      </c>
      <c r="X49431">
        <v>0</v>
      </c>
    </row>
    <row r="49432" spans="1:24" x14ac:dyDescent="0.35">
      <c r="A49432">
        <v>2.0210706484427882E+17</v>
      </c>
      <c r="B49432" s="1">
        <v>44383</v>
      </c>
      <c r="C49432">
        <v>4844278826</v>
      </c>
      <c r="D49432">
        <v>9312209380</v>
      </c>
      <c r="E49432">
        <f>VLOOKUP(_2021June_July_review_data[[#This Row],[itemid]],_2021June_July_product_data[[product_itemid]:[product_name]],4,0)</f>
        <v>41855</v>
      </c>
      <c r="F49432" t="str">
        <f>VLOOKUP(_2021June_July_review_data[[#This Row],[shopid]],_2021June_July_shop_data[[#All],[shopid]:[name]],2,0)</f>
        <v>S &amp; U</v>
      </c>
      <c r="G49432">
        <v>130651949</v>
      </c>
      <c r="H49432" s="2" t="s">
        <v>1413</v>
      </c>
      <c r="I49432" s="2" t="s">
        <v>1414</v>
      </c>
      <c r="J49432">
        <v>5</v>
      </c>
      <c r="K49432">
        <v>0</v>
      </c>
      <c r="L49432">
        <v>0</v>
      </c>
      <c r="M49432">
        <v>1</v>
      </c>
      <c r="N49432">
        <v>1</v>
      </c>
      <c r="O49432">
        <v>0</v>
      </c>
      <c r="P49432">
        <v>1</v>
      </c>
      <c r="Q49432">
        <v>1</v>
      </c>
      <c r="R49432">
        <v>0</v>
      </c>
      <c r="S49432">
        <v>0</v>
      </c>
      <c r="T49432">
        <v>0</v>
      </c>
      <c r="U49432">
        <v>0</v>
      </c>
      <c r="V49432">
        <v>0</v>
      </c>
      <c r="W49432">
        <v>0</v>
      </c>
      <c r="X49432">
        <v>0</v>
      </c>
    </row>
    <row r="49433" spans="1:24" x14ac:dyDescent="0.35">
      <c r="A49433">
        <v>2.0210706411770102E+17</v>
      </c>
      <c r="B49433" s="1">
        <v>44383</v>
      </c>
      <c r="C49433">
        <v>4117701021</v>
      </c>
      <c r="D49433">
        <v>9312209380</v>
      </c>
      <c r="E49433">
        <f>VLOOKUP(_2021June_July_review_data[[#This Row],[itemid]],_2021June_July_product_data[[product_itemid]:[product_name]],4,0)</f>
        <v>41855</v>
      </c>
      <c r="F49433" t="str">
        <f>VLOOKUP(_2021June_July_review_data[[#This Row],[shopid]],_2021June_July_shop_data[[#All],[shopid]:[name]],2,0)</f>
        <v>S &amp; U</v>
      </c>
      <c r="G49433">
        <v>130651949</v>
      </c>
      <c r="H49433" s="2" t="s">
        <v>1302</v>
      </c>
      <c r="I49433" s="2" t="s">
        <v>1415</v>
      </c>
      <c r="J49433">
        <v>5</v>
      </c>
      <c r="K49433">
        <v>0</v>
      </c>
      <c r="L49433">
        <v>0</v>
      </c>
      <c r="M49433">
        <v>1</v>
      </c>
      <c r="N49433">
        <v>0</v>
      </c>
      <c r="O49433">
        <v>0</v>
      </c>
      <c r="P49433">
        <v>1</v>
      </c>
      <c r="Q49433">
        <v>1</v>
      </c>
      <c r="R49433">
        <v>0</v>
      </c>
      <c r="S49433">
        <v>0</v>
      </c>
      <c r="T49433">
        <v>0</v>
      </c>
      <c r="U49433">
        <v>0</v>
      </c>
      <c r="V49433">
        <v>0</v>
      </c>
      <c r="W49433">
        <v>0</v>
      </c>
      <c r="X49433">
        <v>0</v>
      </c>
    </row>
    <row r="49434" spans="1:24" x14ac:dyDescent="0.35">
      <c r="A49434">
        <v>2.0210706425325014E+17</v>
      </c>
      <c r="B49434" s="1">
        <v>44383</v>
      </c>
      <c r="C49434">
        <v>4253250157</v>
      </c>
      <c r="D49434">
        <v>9312209380</v>
      </c>
      <c r="E49434">
        <f>VLOOKUP(_2021June_July_review_data[[#This Row],[itemid]],_2021June_July_product_data[[product_itemid]:[product_name]],4,0)</f>
        <v>41855</v>
      </c>
      <c r="F49434" t="str">
        <f>VLOOKUP(_2021June_July_review_data[[#This Row],[shopid]],_2021June_July_shop_data[[#All],[shopid]:[name]],2,0)</f>
        <v>S &amp; U</v>
      </c>
      <c r="G49434">
        <v>130651949</v>
      </c>
      <c r="H49434" s="2" t="s">
        <v>1416</v>
      </c>
      <c r="I49434" s="2" t="s">
        <v>1417</v>
      </c>
      <c r="J49434">
        <v>5</v>
      </c>
      <c r="K49434">
        <v>0</v>
      </c>
      <c r="L49434">
        <v>0</v>
      </c>
      <c r="M49434">
        <v>1</v>
      </c>
      <c r="N49434">
        <v>0</v>
      </c>
      <c r="O49434">
        <v>0</v>
      </c>
      <c r="P49434">
        <v>0</v>
      </c>
      <c r="Q49434">
        <v>0</v>
      </c>
      <c r="R49434">
        <v>0</v>
      </c>
      <c r="S49434">
        <v>0</v>
      </c>
      <c r="T49434">
        <v>0</v>
      </c>
      <c r="U49434">
        <v>0</v>
      </c>
      <c r="V49434">
        <v>0</v>
      </c>
      <c r="W49434">
        <v>0</v>
      </c>
      <c r="X49434">
        <v>0</v>
      </c>
    </row>
    <row r="49435" spans="1:24" x14ac:dyDescent="0.35">
      <c r="A49435">
        <v>2.0210706524582714E+17</v>
      </c>
      <c r="B49435" s="1">
        <v>44383</v>
      </c>
      <c r="C49435">
        <v>5245827149</v>
      </c>
      <c r="D49435">
        <v>9312209380</v>
      </c>
      <c r="E49435">
        <f>VLOOKUP(_2021June_July_review_data[[#This Row],[itemid]],_2021June_July_product_data[[product_itemid]:[product_name]],4,0)</f>
        <v>41855</v>
      </c>
      <c r="F49435" t="str">
        <f>VLOOKUP(_2021June_July_review_data[[#This Row],[shopid]],_2021June_July_shop_data[[#All],[shopid]:[name]],2,0)</f>
        <v>S &amp; U</v>
      </c>
      <c r="G49435">
        <v>130651949</v>
      </c>
      <c r="H49435" s="2" t="s">
        <v>2158</v>
      </c>
      <c r="I49435" s="2" t="s">
        <v>1170</v>
      </c>
      <c r="J49435">
        <v>3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1</v>
      </c>
      <c r="R49435">
        <v>0</v>
      </c>
      <c r="S49435">
        <v>0</v>
      </c>
      <c r="T49435">
        <v>0</v>
      </c>
      <c r="U49435">
        <v>0</v>
      </c>
      <c r="V49435">
        <v>0</v>
      </c>
      <c r="W49435">
        <v>0</v>
      </c>
      <c r="X49435">
        <v>0</v>
      </c>
    </row>
    <row r="49436" spans="1:24" x14ac:dyDescent="0.35">
      <c r="A49436">
        <v>2.021070652507575E+17</v>
      </c>
      <c r="B49436" s="1">
        <v>44383</v>
      </c>
      <c r="C49436">
        <v>5250757489</v>
      </c>
      <c r="D49436">
        <v>9312209380</v>
      </c>
      <c r="E49436">
        <f>VLOOKUP(_2021June_July_review_data[[#This Row],[itemid]],_2021June_July_product_data[[product_itemid]:[product_name]],4,0)</f>
        <v>41855</v>
      </c>
      <c r="F49436" t="str">
        <f>VLOOKUP(_2021June_July_review_data[[#This Row],[shopid]],_2021June_July_shop_data[[#All],[shopid]:[name]],2,0)</f>
        <v>S &amp; U</v>
      </c>
      <c r="G49436">
        <v>130651949</v>
      </c>
      <c r="H49436" s="2" t="s">
        <v>1224</v>
      </c>
      <c r="I49436" s="2" t="s">
        <v>41452</v>
      </c>
      <c r="J49436">
        <v>5</v>
      </c>
      <c r="K49436">
        <v>0</v>
      </c>
      <c r="L49436">
        <v>0</v>
      </c>
      <c r="M49436">
        <v>1</v>
      </c>
      <c r="N49436">
        <v>1</v>
      </c>
      <c r="O49436">
        <v>0</v>
      </c>
      <c r="P49436">
        <v>1</v>
      </c>
      <c r="Q49436">
        <v>1</v>
      </c>
      <c r="R49436">
        <v>0</v>
      </c>
      <c r="S49436">
        <v>0</v>
      </c>
      <c r="T49436">
        <v>0</v>
      </c>
      <c r="U49436">
        <v>0</v>
      </c>
      <c r="V49436">
        <v>0</v>
      </c>
      <c r="W49436">
        <v>0</v>
      </c>
      <c r="X49436">
        <v>0</v>
      </c>
    </row>
    <row r="49437" spans="1:24" x14ac:dyDescent="0.35">
      <c r="A49437">
        <v>2.0210706508210918E+17</v>
      </c>
      <c r="B49437" s="1">
        <v>44383</v>
      </c>
      <c r="C49437">
        <v>5082109179</v>
      </c>
      <c r="D49437">
        <v>9312209380</v>
      </c>
      <c r="E49437">
        <f>VLOOKUP(_2021June_July_review_data[[#This Row],[itemid]],_2021June_July_product_data[[product_itemid]:[product_name]],4,0)</f>
        <v>41855</v>
      </c>
      <c r="F49437" t="str">
        <f>VLOOKUP(_2021June_July_review_data[[#This Row],[shopid]],_2021June_July_shop_data[[#All],[shopid]:[name]],2,0)</f>
        <v>S &amp; U</v>
      </c>
      <c r="G49437">
        <v>130651949</v>
      </c>
      <c r="H49437" s="2" t="s">
        <v>2901</v>
      </c>
      <c r="I49437" s="2" t="s">
        <v>30503</v>
      </c>
      <c r="J49437">
        <v>5</v>
      </c>
      <c r="K49437">
        <v>1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  <c r="T49437">
        <v>0</v>
      </c>
      <c r="U49437">
        <v>0</v>
      </c>
      <c r="V49437">
        <v>0</v>
      </c>
      <c r="W49437">
        <v>0</v>
      </c>
      <c r="X49437">
        <v>0</v>
      </c>
    </row>
    <row r="49438" spans="1:24" x14ac:dyDescent="0.35">
      <c r="A49438">
        <v>2.021070650723592E+17</v>
      </c>
      <c r="B49438" s="1">
        <v>44383</v>
      </c>
      <c r="C49438">
        <v>5072359201</v>
      </c>
      <c r="D49438">
        <v>9312209380</v>
      </c>
      <c r="E49438">
        <f>VLOOKUP(_2021June_July_review_data[[#This Row],[itemid]],_2021June_July_product_data[[product_itemid]:[product_name]],4,0)</f>
        <v>41855</v>
      </c>
      <c r="F49438" t="str">
        <f>VLOOKUP(_2021June_July_review_data[[#This Row],[shopid]],_2021June_July_shop_data[[#All],[shopid]:[name]],2,0)</f>
        <v>S &amp; U</v>
      </c>
      <c r="G49438">
        <v>130651949</v>
      </c>
      <c r="H49438" s="2" t="s">
        <v>30504</v>
      </c>
      <c r="I49438" s="2" t="s">
        <v>30505</v>
      </c>
      <c r="J49438">
        <v>5</v>
      </c>
      <c r="K49438">
        <v>0</v>
      </c>
      <c r="L49438">
        <v>0</v>
      </c>
      <c r="M49438">
        <v>1</v>
      </c>
      <c r="N49438">
        <v>1</v>
      </c>
      <c r="O49438">
        <v>0</v>
      </c>
      <c r="P49438">
        <v>1</v>
      </c>
      <c r="Q49438">
        <v>1</v>
      </c>
      <c r="R49438">
        <v>0</v>
      </c>
      <c r="S49438">
        <v>0</v>
      </c>
      <c r="T49438">
        <v>0</v>
      </c>
      <c r="U49438">
        <v>0</v>
      </c>
      <c r="V49438">
        <v>0</v>
      </c>
      <c r="W49438">
        <v>0</v>
      </c>
      <c r="X49438">
        <v>0</v>
      </c>
    </row>
    <row r="49439" spans="1:24" x14ac:dyDescent="0.35">
      <c r="A49439">
        <v>2.0210706484240634E+17</v>
      </c>
      <c r="B49439" s="1">
        <v>44383</v>
      </c>
      <c r="C49439">
        <v>4842406321</v>
      </c>
      <c r="D49439">
        <v>9312209380</v>
      </c>
      <c r="E49439">
        <f>VLOOKUP(_2021June_July_review_data[[#This Row],[itemid]],_2021June_July_product_data[[product_itemid]:[product_name]],4,0)</f>
        <v>41855</v>
      </c>
      <c r="F49439" t="str">
        <f>VLOOKUP(_2021June_July_review_data[[#This Row],[shopid]],_2021June_July_shop_data[[#All],[shopid]:[name]],2,0)</f>
        <v>S &amp; U</v>
      </c>
      <c r="G49439">
        <v>130651949</v>
      </c>
      <c r="H49439" s="2" t="s">
        <v>1419</v>
      </c>
      <c r="I49439" s="2" t="s">
        <v>1420</v>
      </c>
      <c r="J49439">
        <v>5</v>
      </c>
      <c r="K49439">
        <v>1</v>
      </c>
      <c r="L49439">
        <v>0</v>
      </c>
      <c r="M49439">
        <v>0</v>
      </c>
      <c r="N49439">
        <v>0</v>
      </c>
      <c r="O49439">
        <v>0</v>
      </c>
      <c r="P49439">
        <v>0</v>
      </c>
      <c r="Q49439">
        <v>0</v>
      </c>
      <c r="R49439">
        <v>0</v>
      </c>
      <c r="S49439">
        <v>0</v>
      </c>
      <c r="T49439">
        <v>0</v>
      </c>
      <c r="U49439">
        <v>0</v>
      </c>
      <c r="V49439">
        <v>0</v>
      </c>
      <c r="W49439">
        <v>0</v>
      </c>
      <c r="X49439">
        <v>0</v>
      </c>
    </row>
    <row r="49440" spans="1:24" x14ac:dyDescent="0.35">
      <c r="A49440">
        <v>2.0210706479056691E+17</v>
      </c>
      <c r="B49440" s="1">
        <v>44383</v>
      </c>
      <c r="C49440">
        <v>4790566914</v>
      </c>
      <c r="D49440">
        <v>9312209380</v>
      </c>
      <c r="E49440">
        <f>VLOOKUP(_2021June_July_review_data[[#This Row],[itemid]],_2021June_July_product_data[[product_itemid]:[product_name]],4,0)</f>
        <v>41855</v>
      </c>
      <c r="F49440" t="str">
        <f>VLOOKUP(_2021June_July_review_data[[#This Row],[shopid]],_2021June_July_shop_data[[#All],[shopid]:[name]],2,0)</f>
        <v>S &amp; U</v>
      </c>
      <c r="G49440">
        <v>130651949</v>
      </c>
      <c r="H49440" s="2" t="s">
        <v>1421</v>
      </c>
      <c r="I49440" s="2" t="s">
        <v>1170</v>
      </c>
      <c r="J49440">
        <v>5</v>
      </c>
      <c r="K49440">
        <v>0</v>
      </c>
      <c r="L49440">
        <v>0</v>
      </c>
      <c r="M49440">
        <v>1</v>
      </c>
      <c r="N49440">
        <v>1</v>
      </c>
      <c r="O49440">
        <v>0</v>
      </c>
      <c r="P49440">
        <v>1</v>
      </c>
      <c r="Q49440">
        <v>1</v>
      </c>
      <c r="R49440">
        <v>0</v>
      </c>
      <c r="S49440">
        <v>0</v>
      </c>
      <c r="T49440">
        <v>0</v>
      </c>
      <c r="U49440">
        <v>0</v>
      </c>
      <c r="V49440">
        <v>0</v>
      </c>
      <c r="W49440">
        <v>0</v>
      </c>
      <c r="X49440">
        <v>0</v>
      </c>
    </row>
    <row r="49441" spans="1:24" x14ac:dyDescent="0.35">
      <c r="A49441">
        <v>2.021070650821328E+17</v>
      </c>
      <c r="B49441" s="1">
        <v>44383</v>
      </c>
      <c r="C49441">
        <v>5082132814</v>
      </c>
      <c r="D49441">
        <v>9312209380</v>
      </c>
      <c r="E49441">
        <f>VLOOKUP(_2021June_July_review_data[[#This Row],[itemid]],_2021June_July_product_data[[product_itemid]:[product_name]],4,0)</f>
        <v>41855</v>
      </c>
      <c r="F49441" t="str">
        <f>VLOOKUP(_2021June_July_review_data[[#This Row],[shopid]],_2021June_July_shop_data[[#All],[shopid]:[name]],2,0)</f>
        <v>S &amp; U</v>
      </c>
      <c r="G49441">
        <v>130651949</v>
      </c>
      <c r="H49441" s="2" t="s">
        <v>30506</v>
      </c>
      <c r="I49441" s="2" t="s">
        <v>30507</v>
      </c>
      <c r="J49441">
        <v>4</v>
      </c>
      <c r="K49441">
        <v>1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0</v>
      </c>
      <c r="T49441">
        <v>0</v>
      </c>
      <c r="U49441">
        <v>0</v>
      </c>
      <c r="V49441">
        <v>0</v>
      </c>
      <c r="W49441">
        <v>0</v>
      </c>
      <c r="X49441">
        <v>0</v>
      </c>
    </row>
    <row r="49442" spans="1:24" x14ac:dyDescent="0.35">
      <c r="A49442">
        <v>2.0210706523183725E+17</v>
      </c>
      <c r="B49442" s="1">
        <v>44383</v>
      </c>
      <c r="C49442">
        <v>5231837233</v>
      </c>
      <c r="D49442">
        <v>9312209380</v>
      </c>
      <c r="E49442">
        <f>VLOOKUP(_2021June_July_review_data[[#This Row],[itemid]],_2021June_July_product_data[[product_itemid]:[product_name]],4,0)</f>
        <v>41855</v>
      </c>
      <c r="F49442" t="str">
        <f>VLOOKUP(_2021June_July_review_data[[#This Row],[shopid]],_2021June_July_shop_data[[#All],[shopid]:[name]],2,0)</f>
        <v>S &amp; U</v>
      </c>
      <c r="G49442">
        <v>130651949</v>
      </c>
      <c r="H49442" s="2" t="s">
        <v>1686</v>
      </c>
      <c r="I49442" s="2" t="s">
        <v>41453</v>
      </c>
      <c r="J49442">
        <v>5</v>
      </c>
      <c r="K49442">
        <v>1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0</v>
      </c>
      <c r="T49442">
        <v>0</v>
      </c>
      <c r="U49442">
        <v>0</v>
      </c>
      <c r="V49442">
        <v>0</v>
      </c>
      <c r="W49442">
        <v>0</v>
      </c>
      <c r="X49442">
        <v>0</v>
      </c>
    </row>
    <row r="49443" spans="1:24" x14ac:dyDescent="0.35">
      <c r="A49443">
        <v>2.021070650475832E+17</v>
      </c>
      <c r="B49443" s="1">
        <v>44383</v>
      </c>
      <c r="C49443">
        <v>5047583190</v>
      </c>
      <c r="D49443">
        <v>9312209380</v>
      </c>
      <c r="E49443">
        <f>VLOOKUP(_2021June_July_review_data[[#This Row],[itemid]],_2021June_July_product_data[[product_itemid]:[product_name]],4,0)</f>
        <v>41855</v>
      </c>
      <c r="F49443" t="str">
        <f>VLOOKUP(_2021June_July_review_data[[#This Row],[shopid]],_2021June_July_shop_data[[#All],[shopid]:[name]],2,0)</f>
        <v>S &amp; U</v>
      </c>
      <c r="G49443">
        <v>130651949</v>
      </c>
      <c r="H49443" s="2" t="s">
        <v>1636</v>
      </c>
      <c r="I49443" s="2" t="s">
        <v>1423</v>
      </c>
      <c r="J49443">
        <v>5</v>
      </c>
      <c r="K49443">
        <v>0</v>
      </c>
      <c r="L49443">
        <v>0</v>
      </c>
      <c r="M49443">
        <v>1</v>
      </c>
      <c r="N49443">
        <v>1</v>
      </c>
      <c r="O49443">
        <v>0</v>
      </c>
      <c r="P49443">
        <v>1</v>
      </c>
      <c r="Q49443">
        <v>1</v>
      </c>
      <c r="R49443">
        <v>0</v>
      </c>
      <c r="S49443">
        <v>0</v>
      </c>
      <c r="T49443">
        <v>0</v>
      </c>
      <c r="U49443">
        <v>0</v>
      </c>
      <c r="V49443">
        <v>0</v>
      </c>
      <c r="W49443">
        <v>0</v>
      </c>
      <c r="X49443">
        <v>0</v>
      </c>
    </row>
    <row r="49444" spans="1:24" x14ac:dyDescent="0.35">
      <c r="A49444">
        <v>2.0210706507001933E+17</v>
      </c>
      <c r="B49444" s="1">
        <v>44383</v>
      </c>
      <c r="C49444">
        <v>5070019322</v>
      </c>
      <c r="D49444">
        <v>9312209380</v>
      </c>
      <c r="E49444">
        <f>VLOOKUP(_2021June_July_review_data[[#This Row],[itemid]],_2021June_July_product_data[[product_itemid]:[product_name]],4,0)</f>
        <v>41855</v>
      </c>
      <c r="F49444" t="str">
        <f>VLOOKUP(_2021June_July_review_data[[#This Row],[shopid]],_2021June_July_shop_data[[#All],[shopid]:[name]],2,0)</f>
        <v>S &amp; U</v>
      </c>
      <c r="G49444">
        <v>130651949</v>
      </c>
      <c r="H49444" s="2" t="s">
        <v>1094</v>
      </c>
      <c r="I49444" s="2" t="s">
        <v>1424</v>
      </c>
      <c r="J49444">
        <v>5</v>
      </c>
      <c r="K49444">
        <v>0</v>
      </c>
      <c r="L49444">
        <v>0</v>
      </c>
      <c r="M49444">
        <v>1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</v>
      </c>
      <c r="T49444">
        <v>0</v>
      </c>
      <c r="U49444">
        <v>0</v>
      </c>
      <c r="V49444">
        <v>0</v>
      </c>
      <c r="W49444">
        <v>0</v>
      </c>
      <c r="X49444">
        <v>0</v>
      </c>
    </row>
    <row r="49445" spans="1:24" x14ac:dyDescent="0.35">
      <c r="A49445">
        <v>2.021070652532929E+17</v>
      </c>
      <c r="B49445" s="1">
        <v>44383</v>
      </c>
      <c r="C49445">
        <v>5253292901</v>
      </c>
      <c r="D49445">
        <v>9312209380</v>
      </c>
      <c r="E49445">
        <f>VLOOKUP(_2021June_July_review_data[[#This Row],[itemid]],_2021June_July_product_data[[product_itemid]:[product_name]],4,0)</f>
        <v>41855</v>
      </c>
      <c r="F49445" t="str">
        <f>VLOOKUP(_2021June_July_review_data[[#This Row],[shopid]],_2021June_July_shop_data[[#All],[shopid]:[name]],2,0)</f>
        <v>S &amp; U</v>
      </c>
      <c r="G49445">
        <v>130651949</v>
      </c>
      <c r="H49445" s="2" t="s">
        <v>2133</v>
      </c>
      <c r="I49445" s="2" t="s">
        <v>41454</v>
      </c>
      <c r="J49445">
        <v>5</v>
      </c>
      <c r="K49445">
        <v>1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</v>
      </c>
      <c r="T49445">
        <v>0</v>
      </c>
      <c r="U49445">
        <v>0</v>
      </c>
      <c r="V49445">
        <v>0</v>
      </c>
      <c r="W49445">
        <v>0</v>
      </c>
      <c r="X49445">
        <v>0</v>
      </c>
    </row>
    <row r="49446" spans="1:24" x14ac:dyDescent="0.35">
      <c r="A49446">
        <v>2.0210706495349338E+17</v>
      </c>
      <c r="B49446" s="1">
        <v>44383</v>
      </c>
      <c r="C49446">
        <v>4953493375</v>
      </c>
      <c r="D49446">
        <v>9312209380</v>
      </c>
      <c r="E49446">
        <f>VLOOKUP(_2021June_July_review_data[[#This Row],[itemid]],_2021June_July_product_data[[product_itemid]:[product_name]],4,0)</f>
        <v>41855</v>
      </c>
      <c r="F49446" t="str">
        <f>VLOOKUP(_2021June_July_review_data[[#This Row],[shopid]],_2021June_July_shop_data[[#All],[shopid]:[name]],2,0)</f>
        <v>S &amp; U</v>
      </c>
      <c r="G49446">
        <v>130651949</v>
      </c>
      <c r="H49446" s="2" t="s">
        <v>1425</v>
      </c>
      <c r="I49446" s="2" t="s">
        <v>1426</v>
      </c>
      <c r="J49446">
        <v>5</v>
      </c>
      <c r="K49446">
        <v>0</v>
      </c>
      <c r="L49446">
        <v>0</v>
      </c>
      <c r="M49446">
        <v>1</v>
      </c>
      <c r="N49446">
        <v>0</v>
      </c>
      <c r="O49446">
        <v>0</v>
      </c>
      <c r="P49446">
        <v>0</v>
      </c>
      <c r="Q49446">
        <v>1</v>
      </c>
      <c r="R49446">
        <v>0</v>
      </c>
      <c r="S49446">
        <v>0</v>
      </c>
      <c r="T49446">
        <v>0</v>
      </c>
      <c r="U49446">
        <v>0</v>
      </c>
      <c r="V49446">
        <v>0</v>
      </c>
      <c r="W49446">
        <v>0</v>
      </c>
      <c r="X49446">
        <v>0</v>
      </c>
    </row>
    <row r="49447" spans="1:24" x14ac:dyDescent="0.35">
      <c r="A49447">
        <v>2.0210706473815792E+17</v>
      </c>
      <c r="B49447" s="1">
        <v>44383</v>
      </c>
      <c r="C49447">
        <v>4738157906</v>
      </c>
      <c r="D49447">
        <v>9312209380</v>
      </c>
      <c r="E49447">
        <f>VLOOKUP(_2021June_July_review_data[[#This Row],[itemid]],_2021June_July_product_data[[product_itemid]:[product_name]],4,0)</f>
        <v>41855</v>
      </c>
      <c r="F49447" t="str">
        <f>VLOOKUP(_2021June_July_review_data[[#This Row],[shopid]],_2021June_July_shop_data[[#All],[shopid]:[name]],2,0)</f>
        <v>S &amp; U</v>
      </c>
      <c r="G49447">
        <v>130651949</v>
      </c>
      <c r="H49447" s="2" t="s">
        <v>1427</v>
      </c>
      <c r="I49447" s="2" t="s">
        <v>1428</v>
      </c>
      <c r="J49447">
        <v>5</v>
      </c>
      <c r="K49447">
        <v>1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>
        <v>0</v>
      </c>
      <c r="R49447">
        <v>0</v>
      </c>
      <c r="S49447">
        <v>0</v>
      </c>
      <c r="T49447">
        <v>0</v>
      </c>
      <c r="U49447">
        <v>0</v>
      </c>
      <c r="V49447">
        <v>0</v>
      </c>
      <c r="W49447">
        <v>0</v>
      </c>
      <c r="X49447">
        <v>0</v>
      </c>
    </row>
    <row r="49448" spans="1:24" x14ac:dyDescent="0.35">
      <c r="A49448">
        <v>2.0210706508188224E+17</v>
      </c>
      <c r="B49448" s="1">
        <v>44383</v>
      </c>
      <c r="C49448">
        <v>5081882230</v>
      </c>
      <c r="D49448">
        <v>9312209380</v>
      </c>
      <c r="E49448">
        <f>VLOOKUP(_2021June_July_review_data[[#This Row],[itemid]],_2021June_July_product_data[[product_itemid]:[product_name]],4,0)</f>
        <v>41855</v>
      </c>
      <c r="F49448" t="str">
        <f>VLOOKUP(_2021June_July_review_data[[#This Row],[shopid]],_2021June_July_shop_data[[#All],[shopid]:[name]],2,0)</f>
        <v>S &amp; U</v>
      </c>
      <c r="G49448">
        <v>130651949</v>
      </c>
      <c r="H49448" s="2" t="s">
        <v>1527</v>
      </c>
      <c r="I49448" s="2" t="s">
        <v>30508</v>
      </c>
      <c r="J49448">
        <v>3</v>
      </c>
      <c r="K49448">
        <v>1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0</v>
      </c>
      <c r="T49448">
        <v>0</v>
      </c>
      <c r="U49448">
        <v>0</v>
      </c>
      <c r="V49448">
        <v>0</v>
      </c>
      <c r="W49448">
        <v>0</v>
      </c>
      <c r="X49448">
        <v>0</v>
      </c>
    </row>
    <row r="49449" spans="1:24" x14ac:dyDescent="0.35">
      <c r="A49449">
        <v>2.0210706527699869E+17</v>
      </c>
      <c r="B49449" s="1">
        <v>44383</v>
      </c>
      <c r="C49449">
        <v>5276998686</v>
      </c>
      <c r="D49449">
        <v>9312209380</v>
      </c>
      <c r="E49449">
        <f>VLOOKUP(_2021June_July_review_data[[#This Row],[itemid]],_2021June_July_product_data[[product_itemid]:[product_name]],4,0)</f>
        <v>41855</v>
      </c>
      <c r="F49449" t="str">
        <f>VLOOKUP(_2021June_July_review_data[[#This Row],[shopid]],_2021June_July_shop_data[[#All],[shopid]:[name]],2,0)</f>
        <v>S &amp; U</v>
      </c>
      <c r="G49449">
        <v>130651949</v>
      </c>
      <c r="H49449" s="2" t="s">
        <v>2814</v>
      </c>
      <c r="I49449" s="2" t="s">
        <v>1170</v>
      </c>
      <c r="J49449">
        <v>5</v>
      </c>
      <c r="K49449">
        <v>0</v>
      </c>
      <c r="L49449">
        <v>0</v>
      </c>
      <c r="M49449">
        <v>1</v>
      </c>
      <c r="N49449">
        <v>1</v>
      </c>
      <c r="O49449">
        <v>0</v>
      </c>
      <c r="P49449">
        <v>1</v>
      </c>
      <c r="Q49449">
        <v>1</v>
      </c>
      <c r="R49449">
        <v>0</v>
      </c>
      <c r="S49449">
        <v>0</v>
      </c>
      <c r="T49449">
        <v>0</v>
      </c>
      <c r="U49449">
        <v>0</v>
      </c>
      <c r="V49449">
        <v>0</v>
      </c>
      <c r="W49449">
        <v>0</v>
      </c>
      <c r="X49449">
        <v>0</v>
      </c>
    </row>
    <row r="49450" spans="1:24" x14ac:dyDescent="0.35">
      <c r="A49450">
        <v>2.0210706507218288E+17</v>
      </c>
      <c r="B49450" s="1">
        <v>44383</v>
      </c>
      <c r="C49450">
        <v>5072182885</v>
      </c>
      <c r="D49450">
        <v>9312209380</v>
      </c>
      <c r="E49450">
        <f>VLOOKUP(_2021June_July_review_data[[#This Row],[itemid]],_2021June_July_product_data[[product_itemid]:[product_name]],4,0)</f>
        <v>41855</v>
      </c>
      <c r="F49450" t="str">
        <f>VLOOKUP(_2021June_July_review_data[[#This Row],[shopid]],_2021June_July_shop_data[[#All],[shopid]:[name]],2,0)</f>
        <v>S &amp; U</v>
      </c>
      <c r="G49450">
        <v>130651949</v>
      </c>
      <c r="H49450" s="2" t="s">
        <v>30509</v>
      </c>
      <c r="I49450" s="2" t="s">
        <v>30510</v>
      </c>
      <c r="J49450">
        <v>2</v>
      </c>
      <c r="K49450">
        <v>1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>
        <v>0</v>
      </c>
      <c r="R49450">
        <v>0</v>
      </c>
      <c r="S49450">
        <v>0</v>
      </c>
      <c r="T49450">
        <v>0</v>
      </c>
      <c r="U49450">
        <v>0</v>
      </c>
      <c r="V49450">
        <v>0</v>
      </c>
      <c r="W49450">
        <v>0</v>
      </c>
      <c r="X49450">
        <v>0</v>
      </c>
    </row>
    <row r="49451" spans="1:24" x14ac:dyDescent="0.35">
      <c r="A49451">
        <v>2.0210706521990627E+17</v>
      </c>
      <c r="B49451" s="1">
        <v>44383</v>
      </c>
      <c r="C49451">
        <v>5219906282</v>
      </c>
      <c r="D49451">
        <v>9312209380</v>
      </c>
      <c r="E49451">
        <f>VLOOKUP(_2021June_July_review_data[[#This Row],[itemid]],_2021June_July_product_data[[product_itemid]:[product_name]],4,0)</f>
        <v>41855</v>
      </c>
      <c r="F49451" t="str">
        <f>VLOOKUP(_2021June_July_review_data[[#This Row],[shopid]],_2021June_July_shop_data[[#All],[shopid]:[name]],2,0)</f>
        <v>S &amp; U</v>
      </c>
      <c r="G49451">
        <v>130651949</v>
      </c>
      <c r="H49451" s="2" t="s">
        <v>7312</v>
      </c>
      <c r="I49451" s="2" t="s">
        <v>9682</v>
      </c>
      <c r="J49451">
        <v>5</v>
      </c>
      <c r="K49451">
        <v>1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  <c r="T49451">
        <v>0</v>
      </c>
      <c r="U49451">
        <v>0</v>
      </c>
      <c r="V49451">
        <v>0</v>
      </c>
      <c r="W49451">
        <v>0</v>
      </c>
      <c r="X49451">
        <v>0</v>
      </c>
    </row>
    <row r="49452" spans="1:24" x14ac:dyDescent="0.35">
      <c r="A49452">
        <v>2.0210706488476336E+17</v>
      </c>
      <c r="B49452" s="1">
        <v>44383</v>
      </c>
      <c r="C49452">
        <v>4884763368</v>
      </c>
      <c r="D49452">
        <v>9312209380</v>
      </c>
      <c r="E49452">
        <f>VLOOKUP(_2021June_July_review_data[[#This Row],[itemid]],_2021June_July_product_data[[product_itemid]:[product_name]],4,0)</f>
        <v>41855</v>
      </c>
      <c r="F49452" t="str">
        <f>VLOOKUP(_2021June_July_review_data[[#This Row],[shopid]],_2021June_July_shop_data[[#All],[shopid]:[name]],2,0)</f>
        <v>S &amp; U</v>
      </c>
      <c r="G49452">
        <v>130651949</v>
      </c>
      <c r="H49452" s="2" t="s">
        <v>1429</v>
      </c>
      <c r="I49452" s="2" t="s">
        <v>1430</v>
      </c>
      <c r="J49452">
        <v>2</v>
      </c>
      <c r="K49452">
        <v>1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>
        <v>0</v>
      </c>
      <c r="R49452">
        <v>0</v>
      </c>
      <c r="S49452">
        <v>0</v>
      </c>
      <c r="T49452">
        <v>0</v>
      </c>
      <c r="U49452">
        <v>0</v>
      </c>
      <c r="V49452">
        <v>0</v>
      </c>
      <c r="W49452">
        <v>0</v>
      </c>
      <c r="X49452">
        <v>0</v>
      </c>
    </row>
    <row r="49453" spans="1:24" x14ac:dyDescent="0.35">
      <c r="A49453">
        <v>2.0210706513623843E+17</v>
      </c>
      <c r="B49453" s="1">
        <v>44383</v>
      </c>
      <c r="C49453">
        <v>5136238426</v>
      </c>
      <c r="D49453">
        <v>9312209380</v>
      </c>
      <c r="E49453">
        <f>VLOOKUP(_2021June_July_review_data[[#This Row],[itemid]],_2021June_July_product_data[[product_itemid]:[product_name]],4,0)</f>
        <v>41855</v>
      </c>
      <c r="F49453" t="str">
        <f>VLOOKUP(_2021June_July_review_data[[#This Row],[shopid]],_2021June_July_shop_data[[#All],[shopid]:[name]],2,0)</f>
        <v>S &amp; U</v>
      </c>
      <c r="G49453">
        <v>130651949</v>
      </c>
      <c r="H49453" s="2" t="s">
        <v>30511</v>
      </c>
      <c r="I49453" s="2" t="s">
        <v>30512</v>
      </c>
      <c r="J49453">
        <v>5</v>
      </c>
      <c r="K49453">
        <v>1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</v>
      </c>
      <c r="S49453">
        <v>0</v>
      </c>
      <c r="T49453">
        <v>0</v>
      </c>
      <c r="U49453">
        <v>0</v>
      </c>
      <c r="V49453">
        <v>0</v>
      </c>
      <c r="W49453">
        <v>0</v>
      </c>
      <c r="X49453">
        <v>0</v>
      </c>
    </row>
    <row r="49454" spans="1:24" x14ac:dyDescent="0.35">
      <c r="A49454">
        <v>2.0210706507015757E+17</v>
      </c>
      <c r="B49454" s="1">
        <v>44383</v>
      </c>
      <c r="C49454">
        <v>5070157573</v>
      </c>
      <c r="D49454">
        <v>9312209380</v>
      </c>
      <c r="E49454">
        <f>VLOOKUP(_2021June_July_review_data[[#This Row],[itemid]],_2021June_July_product_data[[product_itemid]:[product_name]],4,0)</f>
        <v>41855</v>
      </c>
      <c r="F49454" t="str">
        <f>VLOOKUP(_2021June_July_review_data[[#This Row],[shopid]],_2021June_July_shop_data[[#All],[shopid]:[name]],2,0)</f>
        <v>S &amp; U</v>
      </c>
      <c r="G49454">
        <v>130651949</v>
      </c>
      <c r="H49454" s="2" t="s">
        <v>2229</v>
      </c>
      <c r="I49454" s="2" t="s">
        <v>30513</v>
      </c>
      <c r="J49454">
        <v>5</v>
      </c>
      <c r="K49454">
        <v>0</v>
      </c>
      <c r="L49454">
        <v>0</v>
      </c>
      <c r="M49454">
        <v>1</v>
      </c>
      <c r="N49454">
        <v>0</v>
      </c>
      <c r="O49454">
        <v>0</v>
      </c>
      <c r="P49454">
        <v>1</v>
      </c>
      <c r="Q49454">
        <v>1</v>
      </c>
      <c r="R49454">
        <v>0</v>
      </c>
      <c r="S49454">
        <v>0</v>
      </c>
      <c r="T49454">
        <v>0</v>
      </c>
      <c r="U49454">
        <v>0</v>
      </c>
      <c r="V49454">
        <v>0</v>
      </c>
      <c r="W49454">
        <v>0</v>
      </c>
      <c r="X49454">
        <v>0</v>
      </c>
    </row>
    <row r="49455" spans="1:24" x14ac:dyDescent="0.35">
      <c r="A49455">
        <v>2.0210706471502528E+17</v>
      </c>
      <c r="B49455" s="1">
        <v>44383</v>
      </c>
      <c r="C49455">
        <v>4715025283</v>
      </c>
      <c r="D49455">
        <v>9312209380</v>
      </c>
      <c r="E49455">
        <f>VLOOKUP(_2021June_July_review_data[[#This Row],[itemid]],_2021June_July_product_data[[product_itemid]:[product_name]],4,0)</f>
        <v>41855</v>
      </c>
      <c r="F49455" t="str">
        <f>VLOOKUP(_2021June_July_review_data[[#This Row],[shopid]],_2021June_July_shop_data[[#All],[shopid]:[name]],2,0)</f>
        <v>S &amp; U</v>
      </c>
      <c r="G49455">
        <v>130651949</v>
      </c>
      <c r="H49455" s="2" t="s">
        <v>1431</v>
      </c>
      <c r="I49455" s="2" t="s">
        <v>1432</v>
      </c>
      <c r="J49455">
        <v>5</v>
      </c>
      <c r="K49455">
        <v>1</v>
      </c>
      <c r="L49455">
        <v>0</v>
      </c>
      <c r="M49455">
        <v>0</v>
      </c>
      <c r="N49455">
        <v>0</v>
      </c>
      <c r="O49455">
        <v>0</v>
      </c>
      <c r="P49455">
        <v>0</v>
      </c>
      <c r="Q49455">
        <v>0</v>
      </c>
      <c r="R49455">
        <v>0</v>
      </c>
      <c r="S49455">
        <v>0</v>
      </c>
      <c r="T49455">
        <v>0</v>
      </c>
      <c r="U49455">
        <v>0</v>
      </c>
      <c r="V49455">
        <v>0</v>
      </c>
      <c r="W49455">
        <v>0</v>
      </c>
      <c r="X49455">
        <v>0</v>
      </c>
    </row>
    <row r="49456" spans="1:24" x14ac:dyDescent="0.35">
      <c r="A49456">
        <v>2.021070647504207E+17</v>
      </c>
      <c r="B49456" s="1">
        <v>44383</v>
      </c>
      <c r="C49456">
        <v>4750420714</v>
      </c>
      <c r="D49456">
        <v>9312209380</v>
      </c>
      <c r="E49456">
        <f>VLOOKUP(_2021June_July_review_data[[#This Row],[itemid]],_2021June_July_product_data[[product_itemid]:[product_name]],4,0)</f>
        <v>41855</v>
      </c>
      <c r="F49456" t="str">
        <f>VLOOKUP(_2021June_July_review_data[[#This Row],[shopid]],_2021June_July_shop_data[[#All],[shopid]:[name]],2,0)</f>
        <v>S &amp; U</v>
      </c>
      <c r="G49456">
        <v>130651949</v>
      </c>
      <c r="H49456" s="2" t="s">
        <v>1364</v>
      </c>
      <c r="I49456" s="2" t="s">
        <v>1433</v>
      </c>
      <c r="J49456">
        <v>2</v>
      </c>
      <c r="K49456">
        <v>1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  <c r="T49456">
        <v>0</v>
      </c>
      <c r="U49456">
        <v>0</v>
      </c>
      <c r="V49456">
        <v>0</v>
      </c>
      <c r="W49456">
        <v>0</v>
      </c>
      <c r="X49456">
        <v>0</v>
      </c>
    </row>
    <row r="49457" spans="1:24" x14ac:dyDescent="0.35">
      <c r="A49457">
        <v>2.021070648609984E+17</v>
      </c>
      <c r="B49457" s="1">
        <v>44383</v>
      </c>
      <c r="C49457">
        <v>4860998415</v>
      </c>
      <c r="D49457">
        <v>9312209380</v>
      </c>
      <c r="E49457">
        <f>VLOOKUP(_2021June_July_review_data[[#This Row],[itemid]],_2021June_July_product_data[[product_itemid]:[product_name]],4,0)</f>
        <v>41855</v>
      </c>
      <c r="F49457" t="str">
        <f>VLOOKUP(_2021June_July_review_data[[#This Row],[shopid]],_2021June_July_shop_data[[#All],[shopid]:[name]],2,0)</f>
        <v>S &amp; U</v>
      </c>
      <c r="G49457">
        <v>130651949</v>
      </c>
      <c r="H49457" s="2" t="s">
        <v>1170</v>
      </c>
      <c r="I49457" s="2" t="s">
        <v>1170</v>
      </c>
      <c r="J49457">
        <v>5</v>
      </c>
      <c r="K49457">
        <v>0</v>
      </c>
      <c r="L49457">
        <v>0</v>
      </c>
      <c r="M49457">
        <v>0</v>
      </c>
      <c r="N49457">
        <v>1</v>
      </c>
      <c r="O49457">
        <v>0</v>
      </c>
      <c r="P49457">
        <v>0</v>
      </c>
      <c r="Q49457">
        <v>1</v>
      </c>
      <c r="R49457">
        <v>0</v>
      </c>
      <c r="S49457">
        <v>0</v>
      </c>
      <c r="T49457">
        <v>0</v>
      </c>
      <c r="U49457">
        <v>0</v>
      </c>
      <c r="V49457">
        <v>0</v>
      </c>
      <c r="W49457">
        <v>0</v>
      </c>
      <c r="X49457">
        <v>0</v>
      </c>
    </row>
    <row r="49458" spans="1:24" x14ac:dyDescent="0.35">
      <c r="A49458">
        <v>2.0210706465871485E+17</v>
      </c>
      <c r="B49458" s="1">
        <v>44383</v>
      </c>
      <c r="C49458">
        <v>4658714842</v>
      </c>
      <c r="D49458">
        <v>9312209380</v>
      </c>
      <c r="E49458">
        <f>VLOOKUP(_2021June_July_review_data[[#This Row],[itemid]],_2021June_July_product_data[[product_itemid]:[product_name]],4,0)</f>
        <v>41855</v>
      </c>
      <c r="F49458" t="str">
        <f>VLOOKUP(_2021June_July_review_data[[#This Row],[shopid]],_2021June_July_shop_data[[#All],[shopid]:[name]],2,0)</f>
        <v>S &amp; U</v>
      </c>
      <c r="G49458">
        <v>130651949</v>
      </c>
      <c r="H49458" s="2" t="s">
        <v>1435</v>
      </c>
      <c r="I49458" s="2" t="s">
        <v>1436</v>
      </c>
      <c r="J49458">
        <v>5</v>
      </c>
      <c r="K49458">
        <v>1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</v>
      </c>
      <c r="S49458">
        <v>0</v>
      </c>
      <c r="T49458">
        <v>0</v>
      </c>
      <c r="U49458">
        <v>0</v>
      </c>
      <c r="V49458">
        <v>0</v>
      </c>
      <c r="W49458">
        <v>0</v>
      </c>
      <c r="X49458">
        <v>0</v>
      </c>
    </row>
    <row r="49459" spans="1:24" x14ac:dyDescent="0.35">
      <c r="A49459">
        <v>2.0210706499739968E+17</v>
      </c>
      <c r="B49459" s="1">
        <v>44383</v>
      </c>
      <c r="C49459">
        <v>4997399691</v>
      </c>
      <c r="D49459">
        <v>9312209380</v>
      </c>
      <c r="E49459">
        <f>VLOOKUP(_2021June_July_review_data[[#This Row],[itemid]],_2021June_July_product_data[[product_itemid]:[product_name]],4,0)</f>
        <v>41855</v>
      </c>
      <c r="F49459" t="str">
        <f>VLOOKUP(_2021June_July_review_data[[#This Row],[shopid]],_2021June_July_shop_data[[#All],[shopid]:[name]],2,0)</f>
        <v>S &amp; U</v>
      </c>
      <c r="G49459">
        <v>130651949</v>
      </c>
      <c r="H49459" s="2" t="s">
        <v>1437</v>
      </c>
      <c r="I49459" s="2" t="s">
        <v>1438</v>
      </c>
      <c r="J49459">
        <v>4</v>
      </c>
      <c r="K49459">
        <v>1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  <c r="T49459">
        <v>0</v>
      </c>
      <c r="U49459">
        <v>0</v>
      </c>
      <c r="V49459">
        <v>0</v>
      </c>
      <c r="W49459">
        <v>0</v>
      </c>
      <c r="X49459">
        <v>0</v>
      </c>
    </row>
    <row r="49460" spans="1:24" x14ac:dyDescent="0.35">
      <c r="A49460">
        <v>2.0210706484394067E+17</v>
      </c>
      <c r="B49460" s="1">
        <v>44383</v>
      </c>
      <c r="C49460">
        <v>4843940682</v>
      </c>
      <c r="D49460">
        <v>9312209380</v>
      </c>
      <c r="E49460">
        <f>VLOOKUP(_2021June_July_review_data[[#This Row],[itemid]],_2021June_July_product_data[[product_itemid]:[product_name]],4,0)</f>
        <v>41855</v>
      </c>
      <c r="F49460" t="str">
        <f>VLOOKUP(_2021June_July_review_data[[#This Row],[shopid]],_2021June_July_shop_data[[#All],[shopid]:[name]],2,0)</f>
        <v>S &amp; U</v>
      </c>
      <c r="G49460">
        <v>130651949</v>
      </c>
      <c r="H49460" s="2" t="s">
        <v>1439</v>
      </c>
      <c r="I49460" s="2" t="s">
        <v>1440</v>
      </c>
      <c r="J49460">
        <v>5</v>
      </c>
      <c r="K49460">
        <v>1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  <c r="T49460">
        <v>0</v>
      </c>
      <c r="U49460">
        <v>0</v>
      </c>
      <c r="V49460">
        <v>0</v>
      </c>
      <c r="W49460">
        <v>0</v>
      </c>
      <c r="X49460">
        <v>0</v>
      </c>
    </row>
    <row r="49461" spans="1:24" x14ac:dyDescent="0.35">
      <c r="A49461">
        <v>2.0210706437290877E+17</v>
      </c>
      <c r="B49461" s="1">
        <v>44383</v>
      </c>
      <c r="C49461">
        <v>4372908755</v>
      </c>
      <c r="D49461">
        <v>9312209380</v>
      </c>
      <c r="E49461">
        <f>VLOOKUP(_2021June_July_review_data[[#This Row],[itemid]],_2021June_July_product_data[[product_itemid]:[product_name]],4,0)</f>
        <v>41855</v>
      </c>
      <c r="F49461" t="str">
        <f>VLOOKUP(_2021June_July_review_data[[#This Row],[shopid]],_2021June_July_shop_data[[#All],[shopid]:[name]],2,0)</f>
        <v>S &amp; U</v>
      </c>
      <c r="G49461">
        <v>130651949</v>
      </c>
      <c r="H49461" s="2" t="s">
        <v>1441</v>
      </c>
      <c r="I49461" s="2" t="s">
        <v>1442</v>
      </c>
      <c r="J49461">
        <v>5</v>
      </c>
      <c r="K49461">
        <v>1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  <c r="T49461">
        <v>0</v>
      </c>
      <c r="U49461">
        <v>0</v>
      </c>
      <c r="V49461">
        <v>0</v>
      </c>
      <c r="W49461">
        <v>0</v>
      </c>
      <c r="X49461">
        <v>0</v>
      </c>
    </row>
    <row r="49462" spans="1:24" x14ac:dyDescent="0.35">
      <c r="A49462">
        <v>2.0210706440630003E+17</v>
      </c>
      <c r="B49462" s="1">
        <v>44383</v>
      </c>
      <c r="C49462">
        <v>4406300033</v>
      </c>
      <c r="D49462">
        <v>9312209380</v>
      </c>
      <c r="E49462">
        <f>VLOOKUP(_2021June_July_review_data[[#This Row],[itemid]],_2021June_July_product_data[[product_itemid]:[product_name]],4,0)</f>
        <v>41855</v>
      </c>
      <c r="F49462" t="str">
        <f>VLOOKUP(_2021June_July_review_data[[#This Row],[shopid]],_2021June_July_shop_data[[#All],[shopid]:[name]],2,0)</f>
        <v>S &amp; U</v>
      </c>
      <c r="G49462">
        <v>130651949</v>
      </c>
      <c r="H49462" s="2" t="s">
        <v>1418</v>
      </c>
      <c r="I49462" s="2" t="s">
        <v>1170</v>
      </c>
      <c r="J49462">
        <v>5</v>
      </c>
      <c r="K49462">
        <v>1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>
        <v>0</v>
      </c>
      <c r="R49462">
        <v>0</v>
      </c>
      <c r="S49462">
        <v>0</v>
      </c>
      <c r="T49462">
        <v>0</v>
      </c>
      <c r="U49462">
        <v>0</v>
      </c>
      <c r="V49462">
        <v>0</v>
      </c>
      <c r="W49462">
        <v>0</v>
      </c>
      <c r="X49462">
        <v>0</v>
      </c>
    </row>
    <row r="49463" spans="1:24" x14ac:dyDescent="0.35">
      <c r="A49463">
        <v>2.0210706473380166E+17</v>
      </c>
      <c r="B49463" s="1">
        <v>44383</v>
      </c>
      <c r="C49463">
        <v>4733801664</v>
      </c>
      <c r="D49463">
        <v>9312209380</v>
      </c>
      <c r="E49463">
        <f>VLOOKUP(_2021June_July_review_data[[#This Row],[itemid]],_2021June_July_product_data[[product_itemid]:[product_name]],4,0)</f>
        <v>41855</v>
      </c>
      <c r="F49463" t="str">
        <f>VLOOKUP(_2021June_July_review_data[[#This Row],[shopid]],_2021June_July_shop_data[[#All],[shopid]:[name]],2,0)</f>
        <v>S &amp; U</v>
      </c>
      <c r="G49463">
        <v>130651949</v>
      </c>
      <c r="H49463" s="2" t="s">
        <v>1418</v>
      </c>
      <c r="I49463" s="2" t="s">
        <v>1170</v>
      </c>
      <c r="J49463">
        <v>5</v>
      </c>
      <c r="K49463">
        <v>1</v>
      </c>
      <c r="L49463">
        <v>0</v>
      </c>
      <c r="M49463">
        <v>0</v>
      </c>
      <c r="N49463">
        <v>0</v>
      </c>
      <c r="O49463">
        <v>0</v>
      </c>
      <c r="P49463">
        <v>0</v>
      </c>
      <c r="Q49463">
        <v>0</v>
      </c>
      <c r="R49463">
        <v>0</v>
      </c>
      <c r="S49463">
        <v>0</v>
      </c>
      <c r="T49463">
        <v>0</v>
      </c>
      <c r="U49463">
        <v>0</v>
      </c>
      <c r="V49463">
        <v>0</v>
      </c>
      <c r="W49463">
        <v>0</v>
      </c>
      <c r="X49463">
        <v>0</v>
      </c>
    </row>
    <row r="49464" spans="1:24" x14ac:dyDescent="0.35">
      <c r="A49464">
        <v>2.0210706431070045E+17</v>
      </c>
      <c r="B49464" s="1">
        <v>44383</v>
      </c>
      <c r="C49464">
        <v>4310700444</v>
      </c>
      <c r="D49464">
        <v>9312209380</v>
      </c>
      <c r="E49464">
        <f>VLOOKUP(_2021June_July_review_data[[#This Row],[itemid]],_2021June_July_product_data[[product_itemid]:[product_name]],4,0)</f>
        <v>41855</v>
      </c>
      <c r="F49464" t="str">
        <f>VLOOKUP(_2021June_July_review_data[[#This Row],[shopid]],_2021June_July_shop_data[[#All],[shopid]:[name]],2,0)</f>
        <v>S &amp; U</v>
      </c>
      <c r="G49464">
        <v>130651949</v>
      </c>
      <c r="H49464" s="2" t="s">
        <v>1443</v>
      </c>
      <c r="I49464" s="2" t="s">
        <v>1444</v>
      </c>
      <c r="J49464">
        <v>4</v>
      </c>
      <c r="K49464">
        <v>1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  <c r="T49464">
        <v>0</v>
      </c>
      <c r="U49464">
        <v>0</v>
      </c>
      <c r="V49464">
        <v>0</v>
      </c>
      <c r="W49464">
        <v>0</v>
      </c>
      <c r="X49464">
        <v>0</v>
      </c>
    </row>
    <row r="49465" spans="1:24" x14ac:dyDescent="0.35">
      <c r="A49465">
        <v>2.0210706425787187E+17</v>
      </c>
      <c r="B49465" s="1">
        <v>44383</v>
      </c>
      <c r="C49465">
        <v>4257871871</v>
      </c>
      <c r="D49465">
        <v>9312209380</v>
      </c>
      <c r="E49465">
        <f>VLOOKUP(_2021June_July_review_data[[#This Row],[itemid]],_2021June_July_product_data[[product_itemid]:[product_name]],4,0)</f>
        <v>41855</v>
      </c>
      <c r="F49465" t="str">
        <f>VLOOKUP(_2021June_July_review_data[[#This Row],[shopid]],_2021June_July_shop_data[[#All],[shopid]:[name]],2,0)</f>
        <v>S &amp; U</v>
      </c>
      <c r="G49465">
        <v>130651949</v>
      </c>
      <c r="H49465" s="2" t="s">
        <v>1445</v>
      </c>
      <c r="I49465" s="2" t="s">
        <v>1446</v>
      </c>
      <c r="J49465">
        <v>5</v>
      </c>
      <c r="K49465">
        <v>0</v>
      </c>
      <c r="L49465">
        <v>0</v>
      </c>
      <c r="M49465">
        <v>1</v>
      </c>
      <c r="N49465">
        <v>1</v>
      </c>
      <c r="O49465">
        <v>0</v>
      </c>
      <c r="P49465">
        <v>1</v>
      </c>
      <c r="Q49465">
        <v>1</v>
      </c>
      <c r="R49465">
        <v>0</v>
      </c>
      <c r="S49465">
        <v>0</v>
      </c>
      <c r="T49465">
        <v>0</v>
      </c>
      <c r="U49465">
        <v>0</v>
      </c>
      <c r="V49465">
        <v>0</v>
      </c>
      <c r="W49465">
        <v>0</v>
      </c>
      <c r="X49465">
        <v>0</v>
      </c>
    </row>
    <row r="49466" spans="1:24" x14ac:dyDescent="0.35">
      <c r="A49466">
        <v>2.021070642054247E+17</v>
      </c>
      <c r="B49466" s="1">
        <v>44383</v>
      </c>
      <c r="C49466">
        <v>4205424693</v>
      </c>
      <c r="D49466">
        <v>9312209380</v>
      </c>
      <c r="E49466">
        <f>VLOOKUP(_2021June_July_review_data[[#This Row],[itemid]],_2021June_July_product_data[[product_itemid]:[product_name]],4,0)</f>
        <v>41855</v>
      </c>
      <c r="F49466" t="str">
        <f>VLOOKUP(_2021June_July_review_data[[#This Row],[shopid]],_2021June_July_shop_data[[#All],[shopid]:[name]],2,0)</f>
        <v>S &amp; U</v>
      </c>
      <c r="G49466">
        <v>130651949</v>
      </c>
      <c r="H49466" s="2" t="s">
        <v>1447</v>
      </c>
      <c r="I49466" s="2" t="s">
        <v>1448</v>
      </c>
      <c r="J49466">
        <v>5</v>
      </c>
      <c r="K49466">
        <v>0</v>
      </c>
      <c r="L49466">
        <v>0</v>
      </c>
      <c r="M49466">
        <v>1</v>
      </c>
      <c r="N49466">
        <v>1</v>
      </c>
      <c r="O49466">
        <v>0</v>
      </c>
      <c r="P49466">
        <v>1</v>
      </c>
      <c r="Q49466">
        <v>1</v>
      </c>
      <c r="R49466">
        <v>0</v>
      </c>
      <c r="S49466">
        <v>0</v>
      </c>
      <c r="T49466">
        <v>0</v>
      </c>
      <c r="U49466">
        <v>0</v>
      </c>
      <c r="V49466">
        <v>0</v>
      </c>
      <c r="W49466">
        <v>0</v>
      </c>
      <c r="X49466">
        <v>0</v>
      </c>
    </row>
    <row r="49467" spans="1:24" x14ac:dyDescent="0.35">
      <c r="A49467">
        <v>2.021070641821064E+17</v>
      </c>
      <c r="B49467" s="1">
        <v>44383</v>
      </c>
      <c r="C49467">
        <v>4182106409</v>
      </c>
      <c r="D49467">
        <v>9312209380</v>
      </c>
      <c r="E49467">
        <f>VLOOKUP(_2021June_July_review_data[[#This Row],[itemid]],_2021June_July_product_data[[product_itemid]:[product_name]],4,0)</f>
        <v>41855</v>
      </c>
      <c r="F49467" t="str">
        <f>VLOOKUP(_2021June_July_review_data[[#This Row],[shopid]],_2021June_July_shop_data[[#All],[shopid]:[name]],2,0)</f>
        <v>S &amp; U</v>
      </c>
      <c r="G49467">
        <v>130651949</v>
      </c>
      <c r="H49467" s="2" t="s">
        <v>1449</v>
      </c>
      <c r="I49467" s="2" t="s">
        <v>1450</v>
      </c>
      <c r="J49467">
        <v>5</v>
      </c>
      <c r="K49467">
        <v>1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0</v>
      </c>
      <c r="S49467">
        <v>0</v>
      </c>
      <c r="T49467">
        <v>0</v>
      </c>
      <c r="U49467">
        <v>0</v>
      </c>
      <c r="V49467">
        <v>0</v>
      </c>
      <c r="W49467">
        <v>0</v>
      </c>
      <c r="X49467">
        <v>0</v>
      </c>
    </row>
    <row r="49468" spans="1:24" x14ac:dyDescent="0.35">
      <c r="A49468">
        <v>2.0210706479132579E+17</v>
      </c>
      <c r="B49468" s="1">
        <v>44383</v>
      </c>
      <c r="C49468">
        <v>4791325790</v>
      </c>
      <c r="D49468">
        <v>8216884103</v>
      </c>
      <c r="E49468">
        <f>VLOOKUP(_2021June_July_review_data[[#This Row],[itemid]],_2021June_July_product_data[[product_itemid]:[product_name]],4,0)</f>
        <v>192253</v>
      </c>
      <c r="F49468" t="str">
        <f>VLOOKUP(_2021June_July_review_data[[#This Row],[shopid]],_2021June_July_shop_data[[#All],[shopid]:[name]],2,0)</f>
        <v>CLAIRE CLOTHING</v>
      </c>
      <c r="G49468">
        <v>264590394</v>
      </c>
      <c r="H49468" s="2" t="s">
        <v>37385</v>
      </c>
      <c r="I49468" s="2" t="s">
        <v>37386</v>
      </c>
      <c r="J49468">
        <v>5</v>
      </c>
      <c r="K49468">
        <v>1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0</v>
      </c>
      <c r="T49468">
        <v>0</v>
      </c>
      <c r="U49468">
        <v>0</v>
      </c>
      <c r="V49468">
        <v>0</v>
      </c>
      <c r="W49468">
        <v>0</v>
      </c>
      <c r="X49468">
        <v>0</v>
      </c>
    </row>
    <row r="49469" spans="1:24" x14ac:dyDescent="0.35">
      <c r="A49469">
        <v>2.0210706465005325E+17</v>
      </c>
      <c r="B49469" s="1">
        <v>44383</v>
      </c>
      <c r="C49469">
        <v>4650053239</v>
      </c>
      <c r="D49469">
        <v>8216884103</v>
      </c>
      <c r="E49469">
        <f>VLOOKUP(_2021June_July_review_data[[#This Row],[itemid]],_2021June_July_product_data[[product_itemid]:[product_name]],4,0)</f>
        <v>192253</v>
      </c>
      <c r="F49469" t="str">
        <f>VLOOKUP(_2021June_July_review_data[[#This Row],[shopid]],_2021June_July_shop_data[[#All],[shopid]:[name]],2,0)</f>
        <v>CLAIRE CLOTHING</v>
      </c>
      <c r="G49469">
        <v>264590394</v>
      </c>
      <c r="H49469" s="2" t="s">
        <v>5345</v>
      </c>
      <c r="I49469" s="2" t="s">
        <v>1170</v>
      </c>
      <c r="J49469">
        <v>5</v>
      </c>
      <c r="K49469">
        <v>1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0</v>
      </c>
      <c r="U49469">
        <v>0</v>
      </c>
      <c r="V49469">
        <v>0</v>
      </c>
      <c r="W49469">
        <v>0</v>
      </c>
      <c r="X49469">
        <v>0</v>
      </c>
    </row>
    <row r="49470" spans="1:24" x14ac:dyDescent="0.35">
      <c r="A49470">
        <v>2.021070645886927E+17</v>
      </c>
      <c r="B49470" s="1">
        <v>44383</v>
      </c>
      <c r="C49470">
        <v>4588692704</v>
      </c>
      <c r="D49470">
        <v>8216884103</v>
      </c>
      <c r="E49470">
        <f>VLOOKUP(_2021June_July_review_data[[#This Row],[itemid]],_2021June_July_product_data[[product_itemid]:[product_name]],4,0)</f>
        <v>192253</v>
      </c>
      <c r="F49470" t="str">
        <f>VLOOKUP(_2021June_July_review_data[[#This Row],[shopid]],_2021June_July_shop_data[[#All],[shopid]:[name]],2,0)</f>
        <v>CLAIRE CLOTHING</v>
      </c>
      <c r="G49470">
        <v>264590394</v>
      </c>
      <c r="H49470" s="2" t="s">
        <v>1102</v>
      </c>
      <c r="I49470" s="2" t="s">
        <v>37387</v>
      </c>
      <c r="J49470">
        <v>5</v>
      </c>
      <c r="K49470">
        <v>0</v>
      </c>
      <c r="L49470">
        <v>0</v>
      </c>
      <c r="M49470">
        <v>1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  <c r="T49470">
        <v>0</v>
      </c>
      <c r="U49470">
        <v>0</v>
      </c>
      <c r="V49470">
        <v>0</v>
      </c>
      <c r="W49470">
        <v>0</v>
      </c>
      <c r="X49470">
        <v>0</v>
      </c>
    </row>
    <row r="49471" spans="1:24" x14ac:dyDescent="0.35">
      <c r="A49471">
        <v>2.0210706453730342E+17</v>
      </c>
      <c r="B49471" s="1">
        <v>44383</v>
      </c>
      <c r="C49471">
        <v>4537303437</v>
      </c>
      <c r="D49471">
        <v>8216884103</v>
      </c>
      <c r="E49471">
        <f>VLOOKUP(_2021June_July_review_data[[#This Row],[itemid]],_2021June_July_product_data[[product_itemid]:[product_name]],4,0)</f>
        <v>192253</v>
      </c>
      <c r="F49471" t="str">
        <f>VLOOKUP(_2021June_July_review_data[[#This Row],[shopid]],_2021June_July_shop_data[[#All],[shopid]:[name]],2,0)</f>
        <v>CLAIRE CLOTHING</v>
      </c>
      <c r="G49471">
        <v>264590394</v>
      </c>
      <c r="H49471" s="2" t="s">
        <v>37388</v>
      </c>
      <c r="I49471" s="2" t="s">
        <v>37389</v>
      </c>
      <c r="J49471">
        <v>5</v>
      </c>
      <c r="K49471">
        <v>1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0</v>
      </c>
      <c r="U49471">
        <v>0</v>
      </c>
      <c r="V49471">
        <v>0</v>
      </c>
      <c r="W49471">
        <v>0</v>
      </c>
      <c r="X49471">
        <v>0</v>
      </c>
    </row>
    <row r="49472" spans="1:24" x14ac:dyDescent="0.35">
      <c r="A49472">
        <v>2.0210706441918614E+17</v>
      </c>
      <c r="B49472" s="1">
        <v>44383</v>
      </c>
      <c r="C49472">
        <v>4419186136</v>
      </c>
      <c r="D49472">
        <v>8216884103</v>
      </c>
      <c r="E49472">
        <f>VLOOKUP(_2021June_July_review_data[[#This Row],[itemid]],_2021June_July_product_data[[product_itemid]:[product_name]],4,0)</f>
        <v>192253</v>
      </c>
      <c r="F49472" t="str">
        <f>VLOOKUP(_2021June_July_review_data[[#This Row],[shopid]],_2021June_July_shop_data[[#All],[shopid]:[name]],2,0)</f>
        <v>CLAIRE CLOTHING</v>
      </c>
      <c r="G49472">
        <v>264590394</v>
      </c>
      <c r="H49472" s="2" t="s">
        <v>2062</v>
      </c>
      <c r="I49472" s="2" t="s">
        <v>37390</v>
      </c>
      <c r="J49472">
        <v>5</v>
      </c>
      <c r="K49472">
        <v>1</v>
      </c>
      <c r="L49472">
        <v>0</v>
      </c>
      <c r="M49472">
        <v>0</v>
      </c>
      <c r="N49472">
        <v>0</v>
      </c>
      <c r="O49472">
        <v>0</v>
      </c>
      <c r="P49472">
        <v>0</v>
      </c>
      <c r="Q49472">
        <v>0</v>
      </c>
      <c r="R49472">
        <v>0</v>
      </c>
      <c r="S49472">
        <v>0</v>
      </c>
      <c r="T49472">
        <v>0</v>
      </c>
      <c r="U49472">
        <v>0</v>
      </c>
      <c r="V49472">
        <v>0</v>
      </c>
      <c r="W49472">
        <v>0</v>
      </c>
      <c r="X49472">
        <v>0</v>
      </c>
    </row>
    <row r="49473" spans="1:24" x14ac:dyDescent="0.35">
      <c r="A49473">
        <v>2.0210706434575338E+17</v>
      </c>
      <c r="B49473" s="1">
        <v>44383</v>
      </c>
      <c r="C49473">
        <v>4345753383</v>
      </c>
      <c r="D49473">
        <v>8216884103</v>
      </c>
      <c r="E49473">
        <f>VLOOKUP(_2021June_July_review_data[[#This Row],[itemid]],_2021June_July_product_data[[product_itemid]:[product_name]],4,0)</f>
        <v>192253</v>
      </c>
      <c r="F49473" t="str">
        <f>VLOOKUP(_2021June_July_review_data[[#This Row],[shopid]],_2021June_July_shop_data[[#All],[shopid]:[name]],2,0)</f>
        <v>CLAIRE CLOTHING</v>
      </c>
      <c r="G49473">
        <v>264590394</v>
      </c>
      <c r="H49473" s="2" t="s">
        <v>20628</v>
      </c>
      <c r="I49473" s="2" t="s">
        <v>37391</v>
      </c>
      <c r="J49473">
        <v>5</v>
      </c>
      <c r="K49473">
        <v>1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>
        <v>0</v>
      </c>
      <c r="R49473">
        <v>0</v>
      </c>
      <c r="S49473">
        <v>0</v>
      </c>
      <c r="T49473">
        <v>0</v>
      </c>
      <c r="U49473">
        <v>0</v>
      </c>
      <c r="V49473">
        <v>0</v>
      </c>
      <c r="W49473">
        <v>0</v>
      </c>
      <c r="X49473">
        <v>0</v>
      </c>
    </row>
    <row r="49474" spans="1:24" x14ac:dyDescent="0.35">
      <c r="A49474">
        <v>2.0210706430760298E+17</v>
      </c>
      <c r="B49474" s="1">
        <v>44383</v>
      </c>
      <c r="C49474">
        <v>4307602973</v>
      </c>
      <c r="D49474">
        <v>8216884103</v>
      </c>
      <c r="E49474">
        <f>VLOOKUP(_2021June_July_review_data[[#This Row],[itemid]],_2021June_July_product_data[[product_itemid]:[product_name]],4,0)</f>
        <v>192253</v>
      </c>
      <c r="F49474" t="str">
        <f>VLOOKUP(_2021June_July_review_data[[#This Row],[shopid]],_2021June_July_shop_data[[#All],[shopid]:[name]],2,0)</f>
        <v>CLAIRE CLOTHING</v>
      </c>
      <c r="G49474">
        <v>264590394</v>
      </c>
      <c r="H49474" s="2" t="s">
        <v>3271</v>
      </c>
      <c r="I49474" s="2" t="s">
        <v>37392</v>
      </c>
      <c r="J49474">
        <v>5</v>
      </c>
      <c r="K49474">
        <v>1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</v>
      </c>
      <c r="T49474">
        <v>0</v>
      </c>
      <c r="U49474">
        <v>0</v>
      </c>
      <c r="V49474">
        <v>0</v>
      </c>
      <c r="W49474">
        <v>0</v>
      </c>
      <c r="X49474">
        <v>0</v>
      </c>
    </row>
    <row r="49475" spans="1:24" x14ac:dyDescent="0.35">
      <c r="A49475">
        <v>2.0210706430174038E+17</v>
      </c>
      <c r="B49475" s="1">
        <v>44383</v>
      </c>
      <c r="C49475">
        <v>4301740380</v>
      </c>
      <c r="D49475">
        <v>8216884103</v>
      </c>
      <c r="E49475">
        <f>VLOOKUP(_2021June_July_review_data[[#This Row],[itemid]],_2021June_July_product_data[[product_itemid]:[product_name]],4,0)</f>
        <v>192253</v>
      </c>
      <c r="F49475" t="str">
        <f>VLOOKUP(_2021June_July_review_data[[#This Row],[shopid]],_2021June_July_shop_data[[#All],[shopid]:[name]],2,0)</f>
        <v>CLAIRE CLOTHING</v>
      </c>
      <c r="G49475">
        <v>264590394</v>
      </c>
      <c r="H49475" s="2" t="s">
        <v>2284</v>
      </c>
      <c r="I49475" s="2" t="s">
        <v>37393</v>
      </c>
      <c r="J49475">
        <v>5</v>
      </c>
      <c r="K49475">
        <v>0</v>
      </c>
      <c r="L49475">
        <v>0</v>
      </c>
      <c r="M49475">
        <v>1</v>
      </c>
      <c r="N49475">
        <v>1</v>
      </c>
      <c r="O49475">
        <v>0</v>
      </c>
      <c r="P49475">
        <v>1</v>
      </c>
      <c r="Q49475">
        <v>1</v>
      </c>
      <c r="R49475">
        <v>0</v>
      </c>
      <c r="S49475">
        <v>0</v>
      </c>
      <c r="T49475">
        <v>0</v>
      </c>
      <c r="U49475">
        <v>0</v>
      </c>
      <c r="V49475">
        <v>0</v>
      </c>
      <c r="W49475">
        <v>0</v>
      </c>
      <c r="X49475">
        <v>0</v>
      </c>
    </row>
    <row r="49476" spans="1:24" x14ac:dyDescent="0.35">
      <c r="A49476">
        <v>2.0210706424012342E+17</v>
      </c>
      <c r="B49476" s="1">
        <v>44383</v>
      </c>
      <c r="C49476">
        <v>4240123431</v>
      </c>
      <c r="D49476">
        <v>8216884103</v>
      </c>
      <c r="E49476">
        <f>VLOOKUP(_2021June_July_review_data[[#This Row],[itemid]],_2021June_July_product_data[[product_itemid]:[product_name]],4,0)</f>
        <v>192253</v>
      </c>
      <c r="F49476" t="str">
        <f>VLOOKUP(_2021June_July_review_data[[#This Row],[shopid]],_2021June_July_shop_data[[#All],[shopid]:[name]],2,0)</f>
        <v>CLAIRE CLOTHING</v>
      </c>
      <c r="G49476">
        <v>264590394</v>
      </c>
      <c r="H49476" s="2" t="s">
        <v>9642</v>
      </c>
      <c r="I49476" s="2" t="s">
        <v>37394</v>
      </c>
      <c r="J49476">
        <v>5</v>
      </c>
      <c r="K49476">
        <v>1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  <c r="T49476">
        <v>0</v>
      </c>
      <c r="U49476">
        <v>0</v>
      </c>
      <c r="V49476">
        <v>0</v>
      </c>
      <c r="W49476">
        <v>0</v>
      </c>
      <c r="X49476">
        <v>0</v>
      </c>
    </row>
    <row r="49477" spans="1:24" x14ac:dyDescent="0.35">
      <c r="A49477">
        <v>2.0210706427792029E+17</v>
      </c>
      <c r="B49477" s="1">
        <v>44383</v>
      </c>
      <c r="C49477">
        <v>4277920285</v>
      </c>
      <c r="D49477">
        <v>8216884103</v>
      </c>
      <c r="E49477">
        <f>VLOOKUP(_2021June_July_review_data[[#This Row],[itemid]],_2021June_July_product_data[[product_itemid]:[product_name]],4,0)</f>
        <v>192253</v>
      </c>
      <c r="F49477" t="str">
        <f>VLOOKUP(_2021June_July_review_data[[#This Row],[shopid]],_2021June_July_shop_data[[#All],[shopid]:[name]],2,0)</f>
        <v>CLAIRE CLOTHING</v>
      </c>
      <c r="G49477">
        <v>264590394</v>
      </c>
      <c r="H49477" s="2" t="s">
        <v>8380</v>
      </c>
      <c r="I49477" s="2" t="s">
        <v>37395</v>
      </c>
      <c r="J49477">
        <v>5</v>
      </c>
      <c r="K49477">
        <v>1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  <c r="T49477">
        <v>0</v>
      </c>
      <c r="U49477">
        <v>0</v>
      </c>
      <c r="V49477">
        <v>0</v>
      </c>
      <c r="W49477">
        <v>0</v>
      </c>
      <c r="X49477">
        <v>0</v>
      </c>
    </row>
    <row r="49478" spans="1:24" x14ac:dyDescent="0.35">
      <c r="A49478">
        <v>2.0210706460616317E+17</v>
      </c>
      <c r="B49478" s="1">
        <v>44383</v>
      </c>
      <c r="C49478">
        <v>4606163164</v>
      </c>
      <c r="D49478">
        <v>8216884103</v>
      </c>
      <c r="E49478">
        <f>VLOOKUP(_2021June_July_review_data[[#This Row],[itemid]],_2021June_July_product_data[[product_itemid]:[product_name]],4,0)</f>
        <v>192253</v>
      </c>
      <c r="F49478" t="str">
        <f>VLOOKUP(_2021June_July_review_data[[#This Row],[shopid]],_2021June_July_shop_data[[#All],[shopid]:[name]],2,0)</f>
        <v>CLAIRE CLOTHING</v>
      </c>
      <c r="G49478">
        <v>264590394</v>
      </c>
      <c r="H49478" s="2" t="s">
        <v>1231</v>
      </c>
      <c r="I49478" s="2" t="s">
        <v>37396</v>
      </c>
      <c r="J49478">
        <v>5</v>
      </c>
      <c r="K49478">
        <v>0</v>
      </c>
      <c r="L49478">
        <v>0</v>
      </c>
      <c r="M49478">
        <v>1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  <c r="T49478">
        <v>0</v>
      </c>
      <c r="U49478">
        <v>0</v>
      </c>
      <c r="V49478">
        <v>0</v>
      </c>
      <c r="W49478">
        <v>0</v>
      </c>
      <c r="X49478">
        <v>0</v>
      </c>
    </row>
    <row r="49479" spans="1:24" x14ac:dyDescent="0.35">
      <c r="A49479">
        <v>2.021070642692664E+17</v>
      </c>
      <c r="B49479" s="1">
        <v>44383</v>
      </c>
      <c r="C49479">
        <v>4269266395</v>
      </c>
      <c r="D49479">
        <v>8216884103</v>
      </c>
      <c r="E49479">
        <f>VLOOKUP(_2021June_July_review_data[[#This Row],[itemid]],_2021June_July_product_data[[product_itemid]:[product_name]],4,0)</f>
        <v>192253</v>
      </c>
      <c r="F49479" t="str">
        <f>VLOOKUP(_2021June_July_review_data[[#This Row],[shopid]],_2021June_July_shop_data[[#All],[shopid]:[name]],2,0)</f>
        <v>CLAIRE CLOTHING</v>
      </c>
      <c r="G49479">
        <v>264590394</v>
      </c>
      <c r="H49479" s="2" t="s">
        <v>1873</v>
      </c>
      <c r="I49479" s="2" t="s">
        <v>37397</v>
      </c>
      <c r="J49479">
        <v>5</v>
      </c>
      <c r="K49479">
        <v>1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  <c r="T49479">
        <v>0</v>
      </c>
      <c r="U49479">
        <v>0</v>
      </c>
      <c r="V49479">
        <v>0</v>
      </c>
      <c r="W49479">
        <v>0</v>
      </c>
      <c r="X49479">
        <v>0</v>
      </c>
    </row>
    <row r="49480" spans="1:24" x14ac:dyDescent="0.35">
      <c r="A49480">
        <v>2.0210706418264106E+17</v>
      </c>
      <c r="B49480" s="1">
        <v>44383</v>
      </c>
      <c r="C49480">
        <v>4182641044</v>
      </c>
      <c r="D49480">
        <v>8216884103</v>
      </c>
      <c r="E49480">
        <f>VLOOKUP(_2021June_July_review_data[[#This Row],[itemid]],_2021June_July_product_data[[product_itemid]:[product_name]],4,0)</f>
        <v>192253</v>
      </c>
      <c r="F49480" t="str">
        <f>VLOOKUP(_2021June_July_review_data[[#This Row],[shopid]],_2021June_July_shop_data[[#All],[shopid]:[name]],2,0)</f>
        <v>CLAIRE CLOTHING</v>
      </c>
      <c r="G49480">
        <v>264590394</v>
      </c>
      <c r="H49480" s="2" t="s">
        <v>1318</v>
      </c>
      <c r="I49480" s="2" t="s">
        <v>37398</v>
      </c>
      <c r="J49480">
        <v>4</v>
      </c>
      <c r="K49480">
        <v>1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  <c r="T49480">
        <v>0</v>
      </c>
      <c r="U49480">
        <v>0</v>
      </c>
      <c r="V49480">
        <v>0</v>
      </c>
      <c r="W49480">
        <v>0</v>
      </c>
      <c r="X49480">
        <v>0</v>
      </c>
    </row>
    <row r="49481" spans="1:24" x14ac:dyDescent="0.35">
      <c r="A49481">
        <v>2.0210706415204589E+17</v>
      </c>
      <c r="B49481" s="1">
        <v>44383</v>
      </c>
      <c r="C49481">
        <v>4152045873</v>
      </c>
      <c r="D49481">
        <v>8216884103</v>
      </c>
      <c r="E49481">
        <f>VLOOKUP(_2021June_July_review_data[[#This Row],[itemid]],_2021June_July_product_data[[product_itemid]:[product_name]],4,0)</f>
        <v>192253</v>
      </c>
      <c r="F49481" t="str">
        <f>VLOOKUP(_2021June_July_review_data[[#This Row],[shopid]],_2021June_July_shop_data[[#All],[shopid]:[name]],2,0)</f>
        <v>CLAIRE CLOTHING</v>
      </c>
      <c r="G49481">
        <v>264590394</v>
      </c>
      <c r="H49481" s="2" t="s">
        <v>37399</v>
      </c>
      <c r="I49481" s="2" t="s">
        <v>37400</v>
      </c>
      <c r="J49481">
        <v>5</v>
      </c>
      <c r="K49481">
        <v>0</v>
      </c>
      <c r="L49481">
        <v>0</v>
      </c>
      <c r="M49481">
        <v>1</v>
      </c>
      <c r="N49481">
        <v>1</v>
      </c>
      <c r="O49481">
        <v>0</v>
      </c>
      <c r="P49481">
        <v>0</v>
      </c>
      <c r="Q49481">
        <v>0</v>
      </c>
      <c r="R49481">
        <v>0</v>
      </c>
      <c r="S49481">
        <v>0</v>
      </c>
      <c r="T49481">
        <v>0</v>
      </c>
      <c r="U49481">
        <v>0</v>
      </c>
      <c r="V49481">
        <v>0</v>
      </c>
      <c r="W49481">
        <v>0</v>
      </c>
      <c r="X49481">
        <v>0</v>
      </c>
    </row>
    <row r="49482" spans="1:24" x14ac:dyDescent="0.35">
      <c r="A49482">
        <v>2.0210706469394496E+17</v>
      </c>
      <c r="B49482" s="1">
        <v>44383</v>
      </c>
      <c r="C49482">
        <v>4693944969</v>
      </c>
      <c r="D49482">
        <v>8216884103</v>
      </c>
      <c r="E49482">
        <f>VLOOKUP(_2021June_July_review_data[[#This Row],[itemid]],_2021June_July_product_data[[product_itemid]:[product_name]],4,0)</f>
        <v>192253</v>
      </c>
      <c r="F49482" t="str">
        <f>VLOOKUP(_2021June_July_review_data[[#This Row],[shopid]],_2021June_July_shop_data[[#All],[shopid]:[name]],2,0)</f>
        <v>CLAIRE CLOTHING</v>
      </c>
      <c r="G49482">
        <v>264590394</v>
      </c>
      <c r="H49482" s="2" t="s">
        <v>6171</v>
      </c>
      <c r="I49482" s="2" t="s">
        <v>37401</v>
      </c>
      <c r="J49482">
        <v>5</v>
      </c>
      <c r="K49482">
        <v>1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>
        <v>0</v>
      </c>
      <c r="R49482">
        <v>0</v>
      </c>
      <c r="S49482">
        <v>0</v>
      </c>
      <c r="T49482">
        <v>0</v>
      </c>
      <c r="U49482">
        <v>0</v>
      </c>
      <c r="V49482">
        <v>0</v>
      </c>
      <c r="W49482">
        <v>0</v>
      </c>
      <c r="X49482">
        <v>0</v>
      </c>
    </row>
    <row r="49483" spans="1:24" x14ac:dyDescent="0.35">
      <c r="A49483">
        <v>2.021070651691599E+17</v>
      </c>
      <c r="B49483" s="1">
        <v>44383</v>
      </c>
      <c r="C49483">
        <v>5169159893</v>
      </c>
      <c r="D49483">
        <v>8216884103</v>
      </c>
      <c r="E49483">
        <f>VLOOKUP(_2021June_July_review_data[[#This Row],[itemid]],_2021June_July_product_data[[product_itemid]:[product_name]],4,0)</f>
        <v>192253</v>
      </c>
      <c r="F49483" t="str">
        <f>VLOOKUP(_2021June_July_review_data[[#This Row],[shopid]],_2021June_July_shop_data[[#All],[shopid]:[name]],2,0)</f>
        <v>CLAIRE CLOTHING</v>
      </c>
      <c r="G49483">
        <v>264590394</v>
      </c>
      <c r="H49483" s="2" t="s">
        <v>37402</v>
      </c>
      <c r="I49483" s="2" t="s">
        <v>37403</v>
      </c>
      <c r="J49483">
        <v>5</v>
      </c>
      <c r="K49483">
        <v>0</v>
      </c>
      <c r="L49483">
        <v>0</v>
      </c>
      <c r="M49483">
        <v>1</v>
      </c>
      <c r="N49483">
        <v>1</v>
      </c>
      <c r="O49483">
        <v>0</v>
      </c>
      <c r="P49483">
        <v>1</v>
      </c>
      <c r="Q49483">
        <v>1</v>
      </c>
      <c r="R49483">
        <v>0</v>
      </c>
      <c r="S49483">
        <v>0</v>
      </c>
      <c r="T49483">
        <v>0</v>
      </c>
      <c r="U49483">
        <v>0</v>
      </c>
      <c r="V49483">
        <v>0</v>
      </c>
      <c r="W49483">
        <v>0</v>
      </c>
      <c r="X49483">
        <v>0</v>
      </c>
    </row>
    <row r="49484" spans="1:24" x14ac:dyDescent="0.35">
      <c r="A49484">
        <v>2.0210706481996288E+17</v>
      </c>
      <c r="B49484" s="1">
        <v>44383</v>
      </c>
      <c r="C49484">
        <v>4819962874</v>
      </c>
      <c r="D49484">
        <v>8216884103</v>
      </c>
      <c r="E49484">
        <f>VLOOKUP(_2021June_July_review_data[[#This Row],[itemid]],_2021June_July_product_data[[product_itemid]:[product_name]],4,0)</f>
        <v>192253</v>
      </c>
      <c r="F49484" t="str">
        <f>VLOOKUP(_2021June_July_review_data[[#This Row],[shopid]],_2021June_July_shop_data[[#All],[shopid]:[name]],2,0)</f>
        <v>CLAIRE CLOTHING</v>
      </c>
      <c r="G49484">
        <v>264590394</v>
      </c>
      <c r="H49484" s="2" t="s">
        <v>37404</v>
      </c>
      <c r="I49484" s="2" t="s">
        <v>1170</v>
      </c>
      <c r="J49484">
        <v>5</v>
      </c>
      <c r="K49484">
        <v>1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  <c r="T49484">
        <v>0</v>
      </c>
      <c r="U49484">
        <v>0</v>
      </c>
      <c r="V49484">
        <v>0</v>
      </c>
      <c r="W49484">
        <v>0</v>
      </c>
      <c r="X49484">
        <v>0</v>
      </c>
    </row>
    <row r="49485" spans="1:24" x14ac:dyDescent="0.35">
      <c r="A49485">
        <v>2.0210706502996653E+17</v>
      </c>
      <c r="B49485" s="1">
        <v>44383</v>
      </c>
      <c r="C49485">
        <v>5029966531</v>
      </c>
      <c r="D49485">
        <v>8216884103</v>
      </c>
      <c r="E49485">
        <f>VLOOKUP(_2021June_July_review_data[[#This Row],[itemid]],_2021June_July_product_data[[product_itemid]:[product_name]],4,0)</f>
        <v>192253</v>
      </c>
      <c r="F49485" t="str">
        <f>VLOOKUP(_2021June_July_review_data[[#This Row],[shopid]],_2021June_July_shop_data[[#All],[shopid]:[name]],2,0)</f>
        <v>CLAIRE CLOTHING</v>
      </c>
      <c r="G49485">
        <v>264590394</v>
      </c>
      <c r="H49485" s="2" t="s">
        <v>37405</v>
      </c>
      <c r="I49485" s="2" t="s">
        <v>37406</v>
      </c>
      <c r="J49485">
        <v>5</v>
      </c>
      <c r="K49485">
        <v>1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>
        <v>0</v>
      </c>
      <c r="R49485">
        <v>0</v>
      </c>
      <c r="S49485">
        <v>0</v>
      </c>
      <c r="T49485">
        <v>0</v>
      </c>
      <c r="U49485">
        <v>0</v>
      </c>
      <c r="V49485">
        <v>0</v>
      </c>
      <c r="W49485">
        <v>0</v>
      </c>
      <c r="X49485">
        <v>0</v>
      </c>
    </row>
    <row r="49486" spans="1:24" x14ac:dyDescent="0.35">
      <c r="A49486">
        <v>2.0210706504420477E+17</v>
      </c>
      <c r="B49486" s="1">
        <v>44383</v>
      </c>
      <c r="C49486">
        <v>5044204758</v>
      </c>
      <c r="D49486">
        <v>8216884103</v>
      </c>
      <c r="E49486">
        <f>VLOOKUP(_2021June_July_review_data[[#This Row],[itemid]],_2021June_July_product_data[[product_itemid]:[product_name]],4,0)</f>
        <v>192253</v>
      </c>
      <c r="F49486" t="str">
        <f>VLOOKUP(_2021June_July_review_data[[#This Row],[shopid]],_2021June_July_shop_data[[#All],[shopid]:[name]],2,0)</f>
        <v>CLAIRE CLOTHING</v>
      </c>
      <c r="G49486">
        <v>264590394</v>
      </c>
      <c r="H49486" s="2" t="s">
        <v>4854</v>
      </c>
      <c r="I49486" s="2" t="s">
        <v>37407</v>
      </c>
      <c r="J49486">
        <v>5</v>
      </c>
      <c r="K49486">
        <v>1</v>
      </c>
      <c r="L49486">
        <v>0</v>
      </c>
      <c r="M49486">
        <v>0</v>
      </c>
      <c r="N49486">
        <v>0</v>
      </c>
      <c r="O49486">
        <v>0</v>
      </c>
      <c r="P49486">
        <v>0</v>
      </c>
      <c r="Q49486">
        <v>0</v>
      </c>
      <c r="R49486">
        <v>0</v>
      </c>
      <c r="S49486">
        <v>0</v>
      </c>
      <c r="T49486">
        <v>0</v>
      </c>
      <c r="U49486">
        <v>0</v>
      </c>
      <c r="V49486">
        <v>0</v>
      </c>
      <c r="W49486">
        <v>0</v>
      </c>
      <c r="X49486">
        <v>0</v>
      </c>
    </row>
    <row r="49487" spans="1:24" x14ac:dyDescent="0.35">
      <c r="A49487">
        <v>2.021070649658073E+17</v>
      </c>
      <c r="B49487" s="1">
        <v>44383</v>
      </c>
      <c r="C49487">
        <v>4965807306</v>
      </c>
      <c r="D49487">
        <v>8216884103</v>
      </c>
      <c r="E49487">
        <f>VLOOKUP(_2021June_July_review_data[[#This Row],[itemid]],_2021June_July_product_data[[product_itemid]:[product_name]],4,0)</f>
        <v>192253</v>
      </c>
      <c r="F49487" t="str">
        <f>VLOOKUP(_2021June_July_review_data[[#This Row],[shopid]],_2021June_July_shop_data[[#All],[shopid]:[name]],2,0)</f>
        <v>CLAIRE CLOTHING</v>
      </c>
      <c r="G49487">
        <v>264590394</v>
      </c>
      <c r="H49487" s="2" t="s">
        <v>1318</v>
      </c>
      <c r="I49487" s="2" t="s">
        <v>37408</v>
      </c>
      <c r="J49487">
        <v>5</v>
      </c>
      <c r="K49487">
        <v>0</v>
      </c>
      <c r="L49487">
        <v>0</v>
      </c>
      <c r="M49487">
        <v>1</v>
      </c>
      <c r="N49487">
        <v>0</v>
      </c>
      <c r="O49487">
        <v>0</v>
      </c>
      <c r="P49487">
        <v>1</v>
      </c>
      <c r="Q49487">
        <v>1</v>
      </c>
      <c r="R49487">
        <v>0</v>
      </c>
      <c r="S49487">
        <v>0</v>
      </c>
      <c r="T49487">
        <v>0</v>
      </c>
      <c r="U49487">
        <v>0</v>
      </c>
      <c r="V49487">
        <v>0</v>
      </c>
      <c r="W49487">
        <v>0</v>
      </c>
      <c r="X49487">
        <v>0</v>
      </c>
    </row>
    <row r="49488" spans="1:24" x14ac:dyDescent="0.35">
      <c r="A49488">
        <v>2.0210706483460579E+17</v>
      </c>
      <c r="B49488" s="1">
        <v>44383</v>
      </c>
      <c r="C49488">
        <v>4834605794</v>
      </c>
      <c r="D49488">
        <v>8216884103</v>
      </c>
      <c r="E49488">
        <f>VLOOKUP(_2021June_July_review_data[[#This Row],[itemid]],_2021June_July_product_data[[product_itemid]:[product_name]],4,0)</f>
        <v>192253</v>
      </c>
      <c r="F49488" t="str">
        <f>VLOOKUP(_2021June_July_review_data[[#This Row],[shopid]],_2021June_July_shop_data[[#All],[shopid]:[name]],2,0)</f>
        <v>CLAIRE CLOTHING</v>
      </c>
      <c r="G49488">
        <v>264590394</v>
      </c>
      <c r="H49488" s="2" t="s">
        <v>5351</v>
      </c>
      <c r="I49488" s="2" t="s">
        <v>37409</v>
      </c>
      <c r="J49488">
        <v>5</v>
      </c>
      <c r="K49488">
        <v>1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0</v>
      </c>
      <c r="T49488">
        <v>0</v>
      </c>
      <c r="U49488">
        <v>0</v>
      </c>
      <c r="V49488">
        <v>0</v>
      </c>
      <c r="W49488">
        <v>0</v>
      </c>
      <c r="X49488">
        <v>0</v>
      </c>
    </row>
    <row r="49489" spans="1:24" x14ac:dyDescent="0.35">
      <c r="A49489">
        <v>2.0210706467606502E+17</v>
      </c>
      <c r="B49489" s="1">
        <v>44383</v>
      </c>
      <c r="C49489">
        <v>4676065019</v>
      </c>
      <c r="D49489">
        <v>8216884103</v>
      </c>
      <c r="E49489">
        <f>VLOOKUP(_2021June_July_review_data[[#This Row],[itemid]],_2021June_July_product_data[[product_itemid]:[product_name]],4,0)</f>
        <v>192253</v>
      </c>
      <c r="F49489" t="str">
        <f>VLOOKUP(_2021June_July_review_data[[#This Row],[shopid]],_2021June_July_shop_data[[#All],[shopid]:[name]],2,0)</f>
        <v>CLAIRE CLOTHING</v>
      </c>
      <c r="G49489">
        <v>264590394</v>
      </c>
      <c r="H49489" s="2" t="s">
        <v>37410</v>
      </c>
      <c r="I49489" s="2" t="s">
        <v>37411</v>
      </c>
      <c r="J49489">
        <v>5</v>
      </c>
      <c r="K49489">
        <v>0</v>
      </c>
      <c r="L49489">
        <v>0</v>
      </c>
      <c r="M49489">
        <v>1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  <c r="T49489">
        <v>0</v>
      </c>
      <c r="U49489">
        <v>0</v>
      </c>
      <c r="V49489">
        <v>0</v>
      </c>
      <c r="W49489">
        <v>0</v>
      </c>
      <c r="X49489">
        <v>0</v>
      </c>
    </row>
    <row r="49490" spans="1:24" x14ac:dyDescent="0.35">
      <c r="A49490">
        <v>2.021070648049008E+17</v>
      </c>
      <c r="B49490" s="1">
        <v>44383</v>
      </c>
      <c r="C49490">
        <v>4804900816</v>
      </c>
      <c r="D49490">
        <v>8216884103</v>
      </c>
      <c r="E49490">
        <f>VLOOKUP(_2021June_July_review_data[[#This Row],[itemid]],_2021June_July_product_data[[product_itemid]:[product_name]],4,0)</f>
        <v>192253</v>
      </c>
      <c r="F49490" t="str">
        <f>VLOOKUP(_2021June_July_review_data[[#This Row],[shopid]],_2021June_July_shop_data[[#All],[shopid]:[name]],2,0)</f>
        <v>CLAIRE CLOTHING</v>
      </c>
      <c r="G49490">
        <v>264590394</v>
      </c>
      <c r="H49490" s="2" t="s">
        <v>2229</v>
      </c>
      <c r="I49490" s="2" t="s">
        <v>37412</v>
      </c>
      <c r="J49490">
        <v>5</v>
      </c>
      <c r="K49490">
        <v>0</v>
      </c>
      <c r="L49490">
        <v>0</v>
      </c>
      <c r="M49490">
        <v>1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  <c r="T49490">
        <v>0</v>
      </c>
      <c r="U49490">
        <v>0</v>
      </c>
      <c r="V49490">
        <v>0</v>
      </c>
      <c r="W49490">
        <v>0</v>
      </c>
      <c r="X49490">
        <v>0</v>
      </c>
    </row>
    <row r="49491" spans="1:24" x14ac:dyDescent="0.35">
      <c r="A49491">
        <v>2.0210706477884589E+17</v>
      </c>
      <c r="B49491" s="1">
        <v>44383</v>
      </c>
      <c r="C49491">
        <v>4778845898</v>
      </c>
      <c r="D49491">
        <v>8216884103</v>
      </c>
      <c r="E49491">
        <f>VLOOKUP(_2021June_July_review_data[[#This Row],[itemid]],_2021June_July_product_data[[product_itemid]:[product_name]],4,0)</f>
        <v>192253</v>
      </c>
      <c r="F49491" t="str">
        <f>VLOOKUP(_2021June_July_review_data[[#This Row],[shopid]],_2021June_July_shop_data[[#All],[shopid]:[name]],2,0)</f>
        <v>CLAIRE CLOTHING</v>
      </c>
      <c r="G49491">
        <v>264590394</v>
      </c>
      <c r="H49491" s="2" t="s">
        <v>37413</v>
      </c>
      <c r="I49491" s="2" t="s">
        <v>37414</v>
      </c>
      <c r="J49491">
        <v>5</v>
      </c>
      <c r="K49491">
        <v>1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  <c r="T49491">
        <v>0</v>
      </c>
      <c r="U49491">
        <v>0</v>
      </c>
      <c r="V49491">
        <v>0</v>
      </c>
      <c r="W49491">
        <v>0</v>
      </c>
      <c r="X49491">
        <v>0</v>
      </c>
    </row>
    <row r="49492" spans="1:24" x14ac:dyDescent="0.35">
      <c r="A49492">
        <v>2.0210706462319702E+17</v>
      </c>
      <c r="B49492" s="1">
        <v>44383</v>
      </c>
      <c r="C49492">
        <v>4623197034</v>
      </c>
      <c r="D49492">
        <v>8216884103</v>
      </c>
      <c r="E49492">
        <f>VLOOKUP(_2021June_July_review_data[[#This Row],[itemid]],_2021June_July_product_data[[product_itemid]:[product_name]],4,0)</f>
        <v>192253</v>
      </c>
      <c r="F49492" t="str">
        <f>VLOOKUP(_2021June_July_review_data[[#This Row],[shopid]],_2021June_July_shop_data[[#All],[shopid]:[name]],2,0)</f>
        <v>CLAIRE CLOTHING</v>
      </c>
      <c r="G49492">
        <v>264590394</v>
      </c>
      <c r="H49492" s="2" t="s">
        <v>37415</v>
      </c>
      <c r="I49492" s="2" t="s">
        <v>37416</v>
      </c>
      <c r="J49492">
        <v>5</v>
      </c>
      <c r="K49492">
        <v>1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>
        <v>0</v>
      </c>
      <c r="R49492">
        <v>0</v>
      </c>
      <c r="S49492">
        <v>0</v>
      </c>
      <c r="T49492">
        <v>0</v>
      </c>
      <c r="U49492">
        <v>0</v>
      </c>
      <c r="V49492">
        <v>0</v>
      </c>
      <c r="W49492">
        <v>0</v>
      </c>
      <c r="X49492">
        <v>0</v>
      </c>
    </row>
    <row r="49493" spans="1:24" x14ac:dyDescent="0.35">
      <c r="A49493">
        <v>2.0210706459393827E+17</v>
      </c>
      <c r="B49493" s="1">
        <v>44383</v>
      </c>
      <c r="C49493">
        <v>4593938258</v>
      </c>
      <c r="D49493">
        <v>8216884103</v>
      </c>
      <c r="E49493">
        <f>VLOOKUP(_2021June_July_review_data[[#This Row],[itemid]],_2021June_July_product_data[[product_itemid]:[product_name]],4,0)</f>
        <v>192253</v>
      </c>
      <c r="F49493" t="str">
        <f>VLOOKUP(_2021June_July_review_data[[#This Row],[shopid]],_2021June_July_shop_data[[#All],[shopid]:[name]],2,0)</f>
        <v>CLAIRE CLOTHING</v>
      </c>
      <c r="G49493">
        <v>264590394</v>
      </c>
      <c r="H49493" s="2" t="s">
        <v>2158</v>
      </c>
      <c r="I49493" s="2" t="s">
        <v>37417</v>
      </c>
      <c r="J49493">
        <v>5</v>
      </c>
      <c r="K49493">
        <v>1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</v>
      </c>
      <c r="T49493">
        <v>0</v>
      </c>
      <c r="U49493">
        <v>0</v>
      </c>
      <c r="V49493">
        <v>0</v>
      </c>
      <c r="W49493">
        <v>0</v>
      </c>
      <c r="X49493">
        <v>0</v>
      </c>
    </row>
    <row r="49494" spans="1:24" x14ac:dyDescent="0.35">
      <c r="A49494">
        <v>2.0210706456362298E+17</v>
      </c>
      <c r="B49494" s="1">
        <v>44383</v>
      </c>
      <c r="C49494">
        <v>4563622991</v>
      </c>
      <c r="D49494">
        <v>8216884103</v>
      </c>
      <c r="E49494">
        <f>VLOOKUP(_2021June_July_review_data[[#This Row],[itemid]],_2021June_July_product_data[[product_itemid]:[product_name]],4,0)</f>
        <v>192253</v>
      </c>
      <c r="F49494" t="str">
        <f>VLOOKUP(_2021June_July_review_data[[#This Row],[shopid]],_2021June_July_shop_data[[#All],[shopid]:[name]],2,0)</f>
        <v>CLAIRE CLOTHING</v>
      </c>
      <c r="G49494">
        <v>264590394</v>
      </c>
      <c r="H49494" s="2" t="s">
        <v>9101</v>
      </c>
      <c r="I49494" s="2" t="s">
        <v>37418</v>
      </c>
      <c r="J49494">
        <v>5</v>
      </c>
      <c r="K49494">
        <v>0</v>
      </c>
      <c r="L49494">
        <v>0</v>
      </c>
      <c r="M49494">
        <v>1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</v>
      </c>
      <c r="T49494">
        <v>0</v>
      </c>
      <c r="U49494">
        <v>0</v>
      </c>
      <c r="V49494">
        <v>0</v>
      </c>
      <c r="W49494">
        <v>0</v>
      </c>
      <c r="X49494">
        <v>0</v>
      </c>
    </row>
    <row r="49495" spans="1:24" x14ac:dyDescent="0.35">
      <c r="A49495">
        <v>2.021070645496783E+17</v>
      </c>
      <c r="B49495" s="1">
        <v>44383</v>
      </c>
      <c r="C49495">
        <v>4549678303</v>
      </c>
      <c r="D49495">
        <v>8216884103</v>
      </c>
      <c r="E49495">
        <f>VLOOKUP(_2021June_July_review_data[[#This Row],[itemid]],_2021June_July_product_data[[product_itemid]:[product_name]],4,0)</f>
        <v>192253</v>
      </c>
      <c r="F49495" t="str">
        <f>VLOOKUP(_2021June_July_review_data[[#This Row],[shopid]],_2021June_July_shop_data[[#All],[shopid]:[name]],2,0)</f>
        <v>CLAIRE CLOTHING</v>
      </c>
      <c r="G49495">
        <v>264590394</v>
      </c>
      <c r="H49495" s="2" t="s">
        <v>37419</v>
      </c>
      <c r="I49495" s="2" t="s">
        <v>37420</v>
      </c>
      <c r="J49495">
        <v>5</v>
      </c>
      <c r="K49495">
        <v>0</v>
      </c>
      <c r="L49495">
        <v>0</v>
      </c>
      <c r="M49495">
        <v>1</v>
      </c>
      <c r="N49495">
        <v>1</v>
      </c>
      <c r="O49495">
        <v>0</v>
      </c>
      <c r="P49495">
        <v>1</v>
      </c>
      <c r="Q49495">
        <v>1</v>
      </c>
      <c r="R49495">
        <v>0</v>
      </c>
      <c r="S49495">
        <v>0</v>
      </c>
      <c r="T49495">
        <v>0</v>
      </c>
      <c r="U49495">
        <v>0</v>
      </c>
      <c r="V49495">
        <v>0</v>
      </c>
      <c r="W49495">
        <v>0</v>
      </c>
      <c r="X49495">
        <v>0</v>
      </c>
    </row>
    <row r="49496" spans="1:24" x14ac:dyDescent="0.35">
      <c r="A49496">
        <v>2.0210706452214186E+17</v>
      </c>
      <c r="B49496" s="1">
        <v>44383</v>
      </c>
      <c r="C49496">
        <v>4522141860</v>
      </c>
      <c r="D49496">
        <v>8216884103</v>
      </c>
      <c r="E49496">
        <f>VLOOKUP(_2021June_July_review_data[[#This Row],[itemid]],_2021June_July_product_data[[product_itemid]:[product_name]],4,0)</f>
        <v>192253</v>
      </c>
      <c r="F49496" t="str">
        <f>VLOOKUP(_2021June_July_review_data[[#This Row],[shopid]],_2021June_July_shop_data[[#All],[shopid]:[name]],2,0)</f>
        <v>CLAIRE CLOTHING</v>
      </c>
      <c r="G49496">
        <v>264590394</v>
      </c>
      <c r="H49496" s="2" t="s">
        <v>37421</v>
      </c>
      <c r="I49496" s="2" t="s">
        <v>37422</v>
      </c>
      <c r="J49496">
        <v>5</v>
      </c>
      <c r="K49496">
        <v>1</v>
      </c>
      <c r="L49496">
        <v>0</v>
      </c>
      <c r="M49496">
        <v>0</v>
      </c>
      <c r="N49496">
        <v>0</v>
      </c>
      <c r="O49496">
        <v>0</v>
      </c>
      <c r="P49496">
        <v>0</v>
      </c>
      <c r="Q49496">
        <v>0</v>
      </c>
      <c r="R49496">
        <v>0</v>
      </c>
      <c r="S49496">
        <v>0</v>
      </c>
      <c r="T49496">
        <v>0</v>
      </c>
      <c r="U49496">
        <v>0</v>
      </c>
      <c r="V49496">
        <v>0</v>
      </c>
      <c r="W49496">
        <v>0</v>
      </c>
      <c r="X49496">
        <v>0</v>
      </c>
    </row>
    <row r="49497" spans="1:24" x14ac:dyDescent="0.35">
      <c r="A49497">
        <v>2.0210706448395546E+17</v>
      </c>
      <c r="B49497" s="1">
        <v>44383</v>
      </c>
      <c r="C49497">
        <v>4483955440</v>
      </c>
      <c r="D49497">
        <v>8216884103</v>
      </c>
      <c r="E49497">
        <f>VLOOKUP(_2021June_July_review_data[[#This Row],[itemid]],_2021June_July_product_data[[product_itemid]:[product_name]],4,0)</f>
        <v>192253</v>
      </c>
      <c r="F49497" t="str">
        <f>VLOOKUP(_2021June_July_review_data[[#This Row],[shopid]],_2021June_July_shop_data[[#All],[shopid]:[name]],2,0)</f>
        <v>CLAIRE CLOTHING</v>
      </c>
      <c r="G49497">
        <v>264590394</v>
      </c>
      <c r="H49497" s="2" t="s">
        <v>37423</v>
      </c>
      <c r="I49497" s="2" t="s">
        <v>37424</v>
      </c>
      <c r="J49497">
        <v>3</v>
      </c>
      <c r="K49497">
        <v>1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  <c r="T49497">
        <v>0</v>
      </c>
      <c r="U49497">
        <v>0</v>
      </c>
      <c r="V49497">
        <v>0</v>
      </c>
      <c r="W49497">
        <v>0</v>
      </c>
      <c r="X49497">
        <v>0</v>
      </c>
    </row>
    <row r="49498" spans="1:24" x14ac:dyDescent="0.35">
      <c r="A49498">
        <v>2.0210706446218272E+17</v>
      </c>
      <c r="B49498" s="1">
        <v>44383</v>
      </c>
      <c r="C49498">
        <v>4462182732</v>
      </c>
      <c r="D49498">
        <v>8216884103</v>
      </c>
      <c r="E49498">
        <f>VLOOKUP(_2021June_July_review_data[[#This Row],[itemid]],_2021June_July_product_data[[product_itemid]:[product_name]],4,0)</f>
        <v>192253</v>
      </c>
      <c r="F49498" t="str">
        <f>VLOOKUP(_2021June_July_review_data[[#This Row],[shopid]],_2021June_July_shop_data[[#All],[shopid]:[name]],2,0)</f>
        <v>CLAIRE CLOTHING</v>
      </c>
      <c r="G49498">
        <v>264590394</v>
      </c>
      <c r="H49498" s="2" t="s">
        <v>37425</v>
      </c>
      <c r="I49498" s="2" t="s">
        <v>37426</v>
      </c>
      <c r="J49498">
        <v>5</v>
      </c>
      <c r="K49498">
        <v>1</v>
      </c>
      <c r="L49498">
        <v>0</v>
      </c>
      <c r="M49498">
        <v>0</v>
      </c>
      <c r="N49498">
        <v>0</v>
      </c>
      <c r="O49498">
        <v>0</v>
      </c>
      <c r="P49498">
        <v>0</v>
      </c>
      <c r="Q49498">
        <v>0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0</v>
      </c>
      <c r="X49498">
        <v>0</v>
      </c>
    </row>
    <row r="49499" spans="1:24" x14ac:dyDescent="0.35">
      <c r="A49499">
        <v>2.0210706443614461E+17</v>
      </c>
      <c r="B49499" s="1">
        <v>44383</v>
      </c>
      <c r="C49499">
        <v>4436144611</v>
      </c>
      <c r="D49499">
        <v>8216884103</v>
      </c>
      <c r="E49499">
        <f>VLOOKUP(_2021June_July_review_data[[#This Row],[itemid]],_2021June_July_product_data[[product_itemid]:[product_name]],4,0)</f>
        <v>192253</v>
      </c>
      <c r="F49499" t="str">
        <f>VLOOKUP(_2021June_July_review_data[[#This Row],[shopid]],_2021June_July_shop_data[[#All],[shopid]:[name]],2,0)</f>
        <v>CLAIRE CLOTHING</v>
      </c>
      <c r="G49499">
        <v>264590394</v>
      </c>
      <c r="H49499" s="2" t="s">
        <v>37427</v>
      </c>
      <c r="I49499" s="2" t="s">
        <v>37428</v>
      </c>
      <c r="J49499">
        <v>5</v>
      </c>
      <c r="K49499">
        <v>0</v>
      </c>
      <c r="L49499">
        <v>0</v>
      </c>
      <c r="M49499">
        <v>1</v>
      </c>
      <c r="N49499">
        <v>0</v>
      </c>
      <c r="O49499">
        <v>0</v>
      </c>
      <c r="P49499">
        <v>1</v>
      </c>
      <c r="Q49499">
        <v>1</v>
      </c>
      <c r="R49499">
        <v>0</v>
      </c>
      <c r="S49499">
        <v>0</v>
      </c>
      <c r="T49499">
        <v>0</v>
      </c>
      <c r="U49499">
        <v>0</v>
      </c>
      <c r="V49499">
        <v>0</v>
      </c>
      <c r="W49499">
        <v>0</v>
      </c>
      <c r="X49499">
        <v>0</v>
      </c>
    </row>
    <row r="49500" spans="1:24" x14ac:dyDescent="0.35">
      <c r="A49500">
        <v>2.0210706440408541E+17</v>
      </c>
      <c r="B49500" s="1">
        <v>44383</v>
      </c>
      <c r="C49500">
        <v>4404085422</v>
      </c>
      <c r="D49500">
        <v>8216884103</v>
      </c>
      <c r="E49500">
        <f>VLOOKUP(_2021June_July_review_data[[#This Row],[itemid]],_2021June_July_product_data[[product_itemid]:[product_name]],4,0)</f>
        <v>192253</v>
      </c>
      <c r="F49500" t="str">
        <f>VLOOKUP(_2021June_July_review_data[[#This Row],[shopid]],_2021June_July_shop_data[[#All],[shopid]:[name]],2,0)</f>
        <v>CLAIRE CLOTHING</v>
      </c>
      <c r="G49500">
        <v>264590394</v>
      </c>
      <c r="H49500" s="2" t="s">
        <v>2068</v>
      </c>
      <c r="I49500" s="2" t="s">
        <v>7061</v>
      </c>
      <c r="J49500">
        <v>5</v>
      </c>
      <c r="K49500">
        <v>1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  <c r="T49500">
        <v>0</v>
      </c>
      <c r="U49500">
        <v>0</v>
      </c>
      <c r="V49500">
        <v>0</v>
      </c>
      <c r="W49500">
        <v>0</v>
      </c>
      <c r="X49500">
        <v>0</v>
      </c>
    </row>
    <row r="49501" spans="1:24" x14ac:dyDescent="0.35">
      <c r="A49501">
        <v>2.0210706436647555E+17</v>
      </c>
      <c r="B49501" s="1">
        <v>44383</v>
      </c>
      <c r="C49501">
        <v>4366475550</v>
      </c>
      <c r="D49501">
        <v>8216884103</v>
      </c>
      <c r="E49501">
        <f>VLOOKUP(_2021June_July_review_data[[#This Row],[itemid]],_2021June_July_product_data[[product_itemid]:[product_name]],4,0)</f>
        <v>192253</v>
      </c>
      <c r="F49501" t="str">
        <f>VLOOKUP(_2021June_July_review_data[[#This Row],[shopid]],_2021June_July_shop_data[[#All],[shopid]:[name]],2,0)</f>
        <v>CLAIRE CLOTHING</v>
      </c>
      <c r="G49501">
        <v>264590394</v>
      </c>
      <c r="H49501" s="2" t="s">
        <v>37429</v>
      </c>
      <c r="I49501" s="2" t="s">
        <v>37430</v>
      </c>
      <c r="J49501">
        <v>5</v>
      </c>
      <c r="K49501">
        <v>1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  <c r="T49501">
        <v>0</v>
      </c>
      <c r="U49501">
        <v>0</v>
      </c>
      <c r="V49501">
        <v>0</v>
      </c>
      <c r="W49501">
        <v>0</v>
      </c>
      <c r="X49501">
        <v>0</v>
      </c>
    </row>
    <row r="49502" spans="1:24" x14ac:dyDescent="0.35">
      <c r="A49502">
        <v>2.0210706433864435E+17</v>
      </c>
      <c r="B49502" s="1">
        <v>44383</v>
      </c>
      <c r="C49502">
        <v>4338644339</v>
      </c>
      <c r="D49502">
        <v>8216884103</v>
      </c>
      <c r="E49502">
        <f>VLOOKUP(_2021June_July_review_data[[#This Row],[itemid]],_2021June_July_product_data[[product_itemid]:[product_name]],4,0)</f>
        <v>192253</v>
      </c>
      <c r="F49502" t="str">
        <f>VLOOKUP(_2021June_July_review_data[[#This Row],[shopid]],_2021June_July_shop_data[[#All],[shopid]:[name]],2,0)</f>
        <v>CLAIRE CLOTHING</v>
      </c>
      <c r="G49502">
        <v>264590394</v>
      </c>
      <c r="H49502" s="2" t="s">
        <v>1413</v>
      </c>
      <c r="I49502" s="2" t="s">
        <v>37431</v>
      </c>
      <c r="J49502">
        <v>5</v>
      </c>
      <c r="K49502">
        <v>1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  <c r="T49502">
        <v>0</v>
      </c>
      <c r="U49502">
        <v>0</v>
      </c>
      <c r="V49502">
        <v>0</v>
      </c>
      <c r="W49502">
        <v>0</v>
      </c>
      <c r="X49502">
        <v>0</v>
      </c>
    </row>
    <row r="49503" spans="1:24" x14ac:dyDescent="0.35">
      <c r="A49503">
        <v>2.021070642952137E+17</v>
      </c>
      <c r="B49503" s="1">
        <v>44383</v>
      </c>
      <c r="C49503">
        <v>4295213686</v>
      </c>
      <c r="D49503">
        <v>8216884103</v>
      </c>
      <c r="E49503">
        <f>VLOOKUP(_2021June_July_review_data[[#This Row],[itemid]],_2021June_July_product_data[[product_itemid]:[product_name]],4,0)</f>
        <v>192253</v>
      </c>
      <c r="F49503" t="str">
        <f>VLOOKUP(_2021June_July_review_data[[#This Row],[shopid]],_2021June_July_shop_data[[#All],[shopid]:[name]],2,0)</f>
        <v>CLAIRE CLOTHING</v>
      </c>
      <c r="G49503">
        <v>264590394</v>
      </c>
      <c r="H49503" s="2" t="s">
        <v>37432</v>
      </c>
      <c r="I49503" s="2" t="s">
        <v>37433</v>
      </c>
      <c r="J49503">
        <v>5</v>
      </c>
      <c r="K49503">
        <v>1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</v>
      </c>
      <c r="S49503">
        <v>0</v>
      </c>
      <c r="T49503">
        <v>0</v>
      </c>
      <c r="U49503">
        <v>0</v>
      </c>
      <c r="V49503">
        <v>0</v>
      </c>
      <c r="W49503">
        <v>0</v>
      </c>
      <c r="X49503">
        <v>0</v>
      </c>
    </row>
    <row r="49504" spans="1:24" x14ac:dyDescent="0.35">
      <c r="A49504">
        <v>2.021070642446689E+17</v>
      </c>
      <c r="B49504" s="1">
        <v>44383</v>
      </c>
      <c r="C49504">
        <v>4244668886</v>
      </c>
      <c r="D49504">
        <v>8216884103</v>
      </c>
      <c r="E49504">
        <f>VLOOKUP(_2021June_July_review_data[[#This Row],[itemid]],_2021June_July_product_data[[product_itemid]:[product_name]],4,0)</f>
        <v>192253</v>
      </c>
      <c r="F49504" t="str">
        <f>VLOOKUP(_2021June_July_review_data[[#This Row],[shopid]],_2021June_July_shop_data[[#All],[shopid]:[name]],2,0)</f>
        <v>CLAIRE CLOTHING</v>
      </c>
      <c r="G49504">
        <v>264590394</v>
      </c>
      <c r="H49504" s="2" t="s">
        <v>37434</v>
      </c>
      <c r="I49504" s="2" t="s">
        <v>1170</v>
      </c>
      <c r="J49504">
        <v>5</v>
      </c>
      <c r="K49504">
        <v>0</v>
      </c>
      <c r="L49504">
        <v>0</v>
      </c>
      <c r="M49504">
        <v>1</v>
      </c>
      <c r="N49504">
        <v>0</v>
      </c>
      <c r="O49504">
        <v>0</v>
      </c>
      <c r="P49504">
        <v>0</v>
      </c>
      <c r="Q49504">
        <v>0</v>
      </c>
      <c r="R49504">
        <v>0</v>
      </c>
      <c r="S49504">
        <v>0</v>
      </c>
      <c r="T49504">
        <v>0</v>
      </c>
      <c r="U49504">
        <v>0</v>
      </c>
      <c r="V49504">
        <v>0</v>
      </c>
      <c r="W49504">
        <v>0</v>
      </c>
      <c r="X49504">
        <v>0</v>
      </c>
    </row>
    <row r="49505" spans="1:24" x14ac:dyDescent="0.35">
      <c r="A49505">
        <v>2.0210706417529923E+17</v>
      </c>
      <c r="B49505" s="1">
        <v>44383</v>
      </c>
      <c r="C49505">
        <v>4175299232</v>
      </c>
      <c r="D49505">
        <v>8216884103</v>
      </c>
      <c r="E49505">
        <f>VLOOKUP(_2021June_July_review_data[[#This Row],[itemid]],_2021June_July_product_data[[product_itemid]:[product_name]],4,0)</f>
        <v>192253</v>
      </c>
      <c r="F49505" t="str">
        <f>VLOOKUP(_2021June_July_review_data[[#This Row],[shopid]],_2021June_July_shop_data[[#All],[shopid]:[name]],2,0)</f>
        <v>CLAIRE CLOTHING</v>
      </c>
      <c r="G49505">
        <v>264590394</v>
      </c>
      <c r="H49505" s="2" t="s">
        <v>37435</v>
      </c>
      <c r="I49505" s="2" t="s">
        <v>1170</v>
      </c>
      <c r="J49505">
        <v>5</v>
      </c>
      <c r="K49505">
        <v>1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>
        <v>0</v>
      </c>
      <c r="R49505">
        <v>0</v>
      </c>
      <c r="S49505">
        <v>0</v>
      </c>
      <c r="T49505">
        <v>0</v>
      </c>
      <c r="U49505">
        <v>0</v>
      </c>
      <c r="V49505">
        <v>0</v>
      </c>
      <c r="W49505">
        <v>0</v>
      </c>
      <c r="X49505">
        <v>0</v>
      </c>
    </row>
    <row r="49506" spans="1:24" x14ac:dyDescent="0.35">
      <c r="A49506">
        <v>2.0210706419510701E+17</v>
      </c>
      <c r="B49506" s="1">
        <v>44383</v>
      </c>
      <c r="C49506">
        <v>4195107012</v>
      </c>
      <c r="D49506">
        <v>8216884103</v>
      </c>
      <c r="E49506">
        <f>VLOOKUP(_2021June_July_review_data[[#This Row],[itemid]],_2021June_July_product_data[[product_itemid]:[product_name]],4,0)</f>
        <v>192253</v>
      </c>
      <c r="F49506" t="str">
        <f>VLOOKUP(_2021June_July_review_data[[#This Row],[shopid]],_2021June_July_shop_data[[#All],[shopid]:[name]],2,0)</f>
        <v>CLAIRE CLOTHING</v>
      </c>
      <c r="G49506">
        <v>264590394</v>
      </c>
      <c r="H49506" s="2" t="s">
        <v>1604</v>
      </c>
      <c r="I49506" s="2" t="s">
        <v>18100</v>
      </c>
      <c r="J49506">
        <v>5</v>
      </c>
      <c r="K49506">
        <v>0</v>
      </c>
      <c r="L49506">
        <v>0</v>
      </c>
      <c r="M49506">
        <v>1</v>
      </c>
      <c r="N49506">
        <v>1</v>
      </c>
      <c r="O49506">
        <v>0</v>
      </c>
      <c r="P49506">
        <v>0</v>
      </c>
      <c r="Q49506">
        <v>0</v>
      </c>
      <c r="R49506">
        <v>0</v>
      </c>
      <c r="S49506">
        <v>0</v>
      </c>
      <c r="T49506">
        <v>0</v>
      </c>
      <c r="U49506">
        <v>0</v>
      </c>
      <c r="V49506">
        <v>0</v>
      </c>
      <c r="W49506">
        <v>0</v>
      </c>
      <c r="X49506">
        <v>0</v>
      </c>
    </row>
    <row r="49507" spans="1:24" x14ac:dyDescent="0.35">
      <c r="A49507">
        <v>2.0210706441775728E+17</v>
      </c>
      <c r="B49507" s="1">
        <v>44383</v>
      </c>
      <c r="C49507">
        <v>4417757268</v>
      </c>
      <c r="D49507">
        <v>8216884103</v>
      </c>
      <c r="E49507">
        <f>VLOOKUP(_2021June_July_review_data[[#This Row],[itemid]],_2021June_July_product_data[[product_itemid]:[product_name]],4,0)</f>
        <v>192253</v>
      </c>
      <c r="F49507" t="str">
        <f>VLOOKUP(_2021June_July_review_data[[#This Row],[shopid]],_2021June_July_shop_data[[#All],[shopid]:[name]],2,0)</f>
        <v>CLAIRE CLOTHING</v>
      </c>
      <c r="G49507">
        <v>264590394</v>
      </c>
      <c r="H49507" s="2" t="s">
        <v>37436</v>
      </c>
      <c r="I49507" s="2" t="s">
        <v>37437</v>
      </c>
      <c r="J49507">
        <v>5</v>
      </c>
      <c r="K49507">
        <v>1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>
        <v>0</v>
      </c>
      <c r="R49507">
        <v>0</v>
      </c>
      <c r="S49507">
        <v>0</v>
      </c>
      <c r="T49507">
        <v>0</v>
      </c>
      <c r="U49507">
        <v>0</v>
      </c>
      <c r="V49507">
        <v>0</v>
      </c>
      <c r="W49507">
        <v>0</v>
      </c>
      <c r="X49507">
        <v>0</v>
      </c>
    </row>
    <row r="49508" spans="1:24" x14ac:dyDescent="0.35">
      <c r="A49508">
        <v>2.021070647050504E+17</v>
      </c>
      <c r="B49508" s="1">
        <v>44383</v>
      </c>
      <c r="C49508">
        <v>4705050414</v>
      </c>
      <c r="D49508">
        <v>8216884103</v>
      </c>
      <c r="E49508">
        <f>VLOOKUP(_2021June_July_review_data[[#This Row],[itemid]],_2021June_July_product_data[[product_itemid]:[product_name]],4,0)</f>
        <v>192253</v>
      </c>
      <c r="F49508" t="str">
        <f>VLOOKUP(_2021June_July_review_data[[#This Row],[shopid]],_2021June_July_shop_data[[#All],[shopid]:[name]],2,0)</f>
        <v>CLAIRE CLOTHING</v>
      </c>
      <c r="G49508">
        <v>264590394</v>
      </c>
      <c r="H49508" s="2" t="s">
        <v>37438</v>
      </c>
      <c r="I49508" s="2" t="s">
        <v>1170</v>
      </c>
      <c r="J49508">
        <v>5</v>
      </c>
      <c r="K49508">
        <v>1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</v>
      </c>
      <c r="S49508">
        <v>0</v>
      </c>
      <c r="T49508">
        <v>0</v>
      </c>
      <c r="U49508">
        <v>0</v>
      </c>
      <c r="V49508">
        <v>0</v>
      </c>
      <c r="W49508">
        <v>0</v>
      </c>
      <c r="X49508">
        <v>0</v>
      </c>
    </row>
    <row r="49509" spans="1:24" x14ac:dyDescent="0.35">
      <c r="A49509">
        <v>2.0210706480516102E+17</v>
      </c>
      <c r="B49509" s="1">
        <v>44383</v>
      </c>
      <c r="C49509">
        <v>4805161015</v>
      </c>
      <c r="D49509">
        <v>8216884103</v>
      </c>
      <c r="E49509">
        <f>VLOOKUP(_2021June_July_review_data[[#This Row],[itemid]],_2021June_July_product_data[[product_itemid]:[product_name]],4,0)</f>
        <v>192253</v>
      </c>
      <c r="F49509" t="str">
        <f>VLOOKUP(_2021June_July_review_data[[#This Row],[shopid]],_2021June_July_shop_data[[#All],[shopid]:[name]],2,0)</f>
        <v>CLAIRE CLOTHING</v>
      </c>
      <c r="G49509">
        <v>264590394</v>
      </c>
      <c r="H49509" s="2" t="s">
        <v>37439</v>
      </c>
      <c r="I49509" s="2" t="s">
        <v>1170</v>
      </c>
      <c r="J49509">
        <v>5</v>
      </c>
      <c r="K49509">
        <v>1</v>
      </c>
      <c r="L49509">
        <v>0</v>
      </c>
      <c r="M49509">
        <v>0</v>
      </c>
      <c r="N49509">
        <v>0</v>
      </c>
      <c r="O49509">
        <v>0</v>
      </c>
      <c r="P49509">
        <v>0</v>
      </c>
      <c r="Q49509">
        <v>0</v>
      </c>
      <c r="R49509">
        <v>0</v>
      </c>
      <c r="S49509">
        <v>0</v>
      </c>
      <c r="T49509">
        <v>0</v>
      </c>
      <c r="U49509">
        <v>0</v>
      </c>
      <c r="V49509">
        <v>0</v>
      </c>
      <c r="W49509">
        <v>0</v>
      </c>
      <c r="X49509">
        <v>0</v>
      </c>
    </row>
    <row r="49510" spans="1:24" x14ac:dyDescent="0.35">
      <c r="A49510">
        <v>2.0210706506796534E+17</v>
      </c>
      <c r="B49510" s="1">
        <v>44383</v>
      </c>
      <c r="C49510">
        <v>5067965332</v>
      </c>
      <c r="D49510">
        <v>8216884103</v>
      </c>
      <c r="E49510">
        <f>VLOOKUP(_2021June_July_review_data[[#This Row],[itemid]],_2021June_July_product_data[[product_itemid]:[product_name]],4,0)</f>
        <v>192253</v>
      </c>
      <c r="F49510" t="str">
        <f>VLOOKUP(_2021June_July_review_data[[#This Row],[shopid]],_2021June_July_shop_data[[#All],[shopid]:[name]],2,0)</f>
        <v>CLAIRE CLOTHING</v>
      </c>
      <c r="G49510">
        <v>264590394</v>
      </c>
      <c r="H49510" s="2" t="s">
        <v>1873</v>
      </c>
      <c r="I49510" s="2" t="s">
        <v>1170</v>
      </c>
      <c r="J49510">
        <v>5</v>
      </c>
      <c r="K49510">
        <v>1</v>
      </c>
      <c r="L49510">
        <v>0</v>
      </c>
      <c r="M49510">
        <v>0</v>
      </c>
      <c r="N49510">
        <v>0</v>
      </c>
      <c r="O49510">
        <v>0</v>
      </c>
      <c r="P49510">
        <v>0</v>
      </c>
      <c r="Q49510">
        <v>0</v>
      </c>
      <c r="R49510">
        <v>0</v>
      </c>
      <c r="S49510">
        <v>0</v>
      </c>
      <c r="T49510">
        <v>0</v>
      </c>
      <c r="U49510">
        <v>0</v>
      </c>
      <c r="V49510">
        <v>0</v>
      </c>
      <c r="W49510">
        <v>0</v>
      </c>
      <c r="X49510">
        <v>0</v>
      </c>
    </row>
    <row r="49511" spans="1:24" x14ac:dyDescent="0.35">
      <c r="A49511">
        <v>2.0210706507976614E+17</v>
      </c>
      <c r="B49511" s="1">
        <v>44383</v>
      </c>
      <c r="C49511">
        <v>5079766156</v>
      </c>
      <c r="D49511">
        <v>8216884103</v>
      </c>
      <c r="E49511">
        <f>VLOOKUP(_2021June_July_review_data[[#This Row],[itemid]],_2021June_July_product_data[[product_itemid]:[product_name]],4,0)</f>
        <v>192253</v>
      </c>
      <c r="F49511" t="str">
        <f>VLOOKUP(_2021June_July_review_data[[#This Row],[shopid]],_2021June_July_shop_data[[#All],[shopid]:[name]],2,0)</f>
        <v>CLAIRE CLOTHING</v>
      </c>
      <c r="G49511">
        <v>264590394</v>
      </c>
      <c r="H49511" s="2" t="s">
        <v>37440</v>
      </c>
      <c r="I49511" s="2" t="s">
        <v>1170</v>
      </c>
      <c r="J49511">
        <v>5</v>
      </c>
      <c r="K49511">
        <v>1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  <c r="T49511">
        <v>0</v>
      </c>
      <c r="U49511">
        <v>0</v>
      </c>
      <c r="V49511">
        <v>0</v>
      </c>
      <c r="W49511">
        <v>0</v>
      </c>
      <c r="X49511">
        <v>0</v>
      </c>
    </row>
    <row r="49512" spans="1:24" x14ac:dyDescent="0.35">
      <c r="A49512">
        <v>2.0210706494004461E+17</v>
      </c>
      <c r="B49512" s="1">
        <v>44383</v>
      </c>
      <c r="C49512">
        <v>4940044599</v>
      </c>
      <c r="D49512">
        <v>8216884103</v>
      </c>
      <c r="E49512">
        <f>VLOOKUP(_2021June_July_review_data[[#This Row],[itemid]],_2021June_July_product_data[[product_itemid]:[product_name]],4,0)</f>
        <v>192253</v>
      </c>
      <c r="F49512" t="str">
        <f>VLOOKUP(_2021June_July_review_data[[#This Row],[shopid]],_2021June_July_shop_data[[#All],[shopid]:[name]],2,0)</f>
        <v>CLAIRE CLOTHING</v>
      </c>
      <c r="G49512">
        <v>264590394</v>
      </c>
      <c r="H49512" s="2" t="s">
        <v>37441</v>
      </c>
      <c r="I49512" s="2" t="s">
        <v>1170</v>
      </c>
      <c r="J49512">
        <v>5</v>
      </c>
      <c r="K49512">
        <v>1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  <c r="T49512">
        <v>0</v>
      </c>
      <c r="U49512">
        <v>0</v>
      </c>
      <c r="V49512">
        <v>0</v>
      </c>
      <c r="W49512">
        <v>0</v>
      </c>
      <c r="X49512">
        <v>0</v>
      </c>
    </row>
    <row r="49513" spans="1:24" x14ac:dyDescent="0.35">
      <c r="A49513">
        <v>2.0210706478422163E+17</v>
      </c>
      <c r="B49513" s="1">
        <v>44383</v>
      </c>
      <c r="C49513">
        <v>4784221634</v>
      </c>
      <c r="D49513">
        <v>8216884103</v>
      </c>
      <c r="E49513">
        <f>VLOOKUP(_2021June_July_review_data[[#This Row],[itemid]],_2021June_July_product_data[[product_itemid]:[product_name]],4,0)</f>
        <v>192253</v>
      </c>
      <c r="F49513" t="str">
        <f>VLOOKUP(_2021June_July_review_data[[#This Row],[shopid]],_2021June_July_shop_data[[#All],[shopid]:[name]],2,0)</f>
        <v>CLAIRE CLOTHING</v>
      </c>
      <c r="G49513">
        <v>264590394</v>
      </c>
      <c r="H49513" s="2" t="s">
        <v>37442</v>
      </c>
      <c r="I49513" s="2" t="s">
        <v>1170</v>
      </c>
      <c r="J49513">
        <v>5</v>
      </c>
      <c r="K49513">
        <v>1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  <c r="T49513">
        <v>0</v>
      </c>
      <c r="U49513">
        <v>0</v>
      </c>
      <c r="V49513">
        <v>0</v>
      </c>
      <c r="W49513">
        <v>0</v>
      </c>
      <c r="X49513">
        <v>0</v>
      </c>
    </row>
    <row r="49514" spans="1:24" x14ac:dyDescent="0.35">
      <c r="A49514">
        <v>2.0210706467855242E+17</v>
      </c>
      <c r="B49514" s="1">
        <v>44383</v>
      </c>
      <c r="C49514">
        <v>4678552415</v>
      </c>
      <c r="D49514">
        <v>8216884103</v>
      </c>
      <c r="E49514">
        <f>VLOOKUP(_2021June_July_review_data[[#This Row],[itemid]],_2021June_July_product_data[[product_itemid]:[product_name]],4,0)</f>
        <v>192253</v>
      </c>
      <c r="F49514" t="str">
        <f>VLOOKUP(_2021June_July_review_data[[#This Row],[shopid]],_2021June_July_shop_data[[#All],[shopid]:[name]],2,0)</f>
        <v>CLAIRE CLOTHING</v>
      </c>
      <c r="G49514">
        <v>264590394</v>
      </c>
      <c r="H49514" s="2" t="s">
        <v>37443</v>
      </c>
      <c r="I49514" s="2" t="s">
        <v>1170</v>
      </c>
      <c r="J49514">
        <v>5</v>
      </c>
      <c r="K49514">
        <v>0</v>
      </c>
      <c r="L49514">
        <v>0</v>
      </c>
      <c r="M49514">
        <v>1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  <c r="T49514">
        <v>0</v>
      </c>
      <c r="U49514">
        <v>0</v>
      </c>
      <c r="V49514">
        <v>0</v>
      </c>
      <c r="W49514">
        <v>0</v>
      </c>
      <c r="X49514">
        <v>0</v>
      </c>
    </row>
    <row r="49515" spans="1:24" x14ac:dyDescent="0.35">
      <c r="A49515">
        <v>2.0210706523510864E+17</v>
      </c>
      <c r="B49515" s="1">
        <v>44383</v>
      </c>
      <c r="C49515">
        <v>5235108650</v>
      </c>
      <c r="D49515">
        <v>8216884103</v>
      </c>
      <c r="E49515">
        <f>VLOOKUP(_2021June_July_review_data[[#This Row],[itemid]],_2021June_July_product_data[[product_itemid]:[product_name]],4,0)</f>
        <v>192253</v>
      </c>
      <c r="F49515" t="str">
        <f>VLOOKUP(_2021June_July_review_data[[#This Row],[shopid]],_2021June_July_shop_data[[#All],[shopid]:[name]],2,0)</f>
        <v>CLAIRE CLOTHING</v>
      </c>
      <c r="G49515">
        <v>264590394</v>
      </c>
      <c r="H49515" s="2" t="s">
        <v>41455</v>
      </c>
      <c r="I49515" s="2" t="s">
        <v>1170</v>
      </c>
      <c r="J49515">
        <v>5</v>
      </c>
      <c r="K49515">
        <v>1</v>
      </c>
      <c r="L49515">
        <v>0</v>
      </c>
      <c r="M49515">
        <v>0</v>
      </c>
      <c r="N49515">
        <v>0</v>
      </c>
      <c r="O49515">
        <v>0</v>
      </c>
      <c r="P49515">
        <v>0</v>
      </c>
      <c r="Q49515">
        <v>0</v>
      </c>
      <c r="R49515">
        <v>0</v>
      </c>
      <c r="S49515">
        <v>0</v>
      </c>
      <c r="T49515">
        <v>0</v>
      </c>
      <c r="U49515">
        <v>0</v>
      </c>
      <c r="V49515">
        <v>0</v>
      </c>
      <c r="W49515">
        <v>0</v>
      </c>
      <c r="X49515">
        <v>0</v>
      </c>
    </row>
    <row r="49516" spans="1:24" x14ac:dyDescent="0.35">
      <c r="A49516">
        <v>2.0210706466578317E+17</v>
      </c>
      <c r="B49516" s="1">
        <v>44383</v>
      </c>
      <c r="C49516">
        <v>4665783177</v>
      </c>
      <c r="D49516">
        <v>8216884103</v>
      </c>
      <c r="E49516">
        <f>VLOOKUP(_2021June_July_review_data[[#This Row],[itemid]],_2021June_July_product_data[[product_itemid]:[product_name]],4,0)</f>
        <v>192253</v>
      </c>
      <c r="F49516" t="str">
        <f>VLOOKUP(_2021June_July_review_data[[#This Row],[shopid]],_2021June_July_shop_data[[#All],[shopid]:[name]],2,0)</f>
        <v>CLAIRE CLOTHING</v>
      </c>
      <c r="G49516">
        <v>264590394</v>
      </c>
      <c r="H49516" s="2" t="s">
        <v>10651</v>
      </c>
      <c r="I49516" s="2" t="s">
        <v>1170</v>
      </c>
      <c r="J49516">
        <v>5</v>
      </c>
      <c r="K49516">
        <v>1</v>
      </c>
      <c r="L49516">
        <v>0</v>
      </c>
      <c r="M49516">
        <v>0</v>
      </c>
      <c r="N49516">
        <v>0</v>
      </c>
      <c r="O49516">
        <v>0</v>
      </c>
      <c r="P49516">
        <v>0</v>
      </c>
      <c r="Q49516">
        <v>0</v>
      </c>
      <c r="R49516">
        <v>0</v>
      </c>
      <c r="S49516">
        <v>0</v>
      </c>
      <c r="T49516">
        <v>0</v>
      </c>
      <c r="U49516">
        <v>0</v>
      </c>
      <c r="V49516">
        <v>0</v>
      </c>
      <c r="W49516">
        <v>0</v>
      </c>
      <c r="X49516">
        <v>0</v>
      </c>
    </row>
    <row r="49517" spans="1:24" x14ac:dyDescent="0.35">
      <c r="A49517">
        <v>2.0210706472032006E+17</v>
      </c>
      <c r="B49517" s="1">
        <v>44383</v>
      </c>
      <c r="C49517">
        <v>4720320065</v>
      </c>
      <c r="D49517">
        <v>8216884103</v>
      </c>
      <c r="E49517">
        <f>VLOOKUP(_2021June_July_review_data[[#This Row],[itemid]],_2021June_July_product_data[[product_itemid]:[product_name]],4,0)</f>
        <v>192253</v>
      </c>
      <c r="F49517" t="str">
        <f>VLOOKUP(_2021June_July_review_data[[#This Row],[shopid]],_2021June_July_shop_data[[#All],[shopid]:[name]],2,0)</f>
        <v>CLAIRE CLOTHING</v>
      </c>
      <c r="G49517">
        <v>264590394</v>
      </c>
      <c r="H49517" s="2" t="s">
        <v>37444</v>
      </c>
      <c r="I49517" s="2" t="s">
        <v>1170</v>
      </c>
      <c r="J49517">
        <v>5</v>
      </c>
      <c r="K49517">
        <v>1</v>
      </c>
      <c r="L49517">
        <v>0</v>
      </c>
      <c r="M49517">
        <v>0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  <c r="T49517">
        <v>0</v>
      </c>
      <c r="U49517">
        <v>0</v>
      </c>
      <c r="V49517">
        <v>0</v>
      </c>
      <c r="W49517">
        <v>0</v>
      </c>
      <c r="X49517">
        <v>0</v>
      </c>
    </row>
    <row r="49518" spans="1:24" x14ac:dyDescent="0.35">
      <c r="A49518">
        <v>2.021070649708401E+17</v>
      </c>
      <c r="B49518" s="1">
        <v>44383</v>
      </c>
      <c r="C49518">
        <v>4970840110</v>
      </c>
      <c r="D49518">
        <v>1425767854</v>
      </c>
      <c r="E49518">
        <f>VLOOKUP(_2021June_July_review_data[[#This Row],[itemid]],_2021June_July_product_data[[product_itemid]:[product_name]],4,0)</f>
        <v>54230</v>
      </c>
      <c r="F49518" t="str">
        <f>VLOOKUP(_2021June_July_review_data[[#This Row],[shopid]],_2021June_July_shop_data[[#All],[shopid]:[name]],2,0)</f>
        <v>Floral dress</v>
      </c>
      <c r="G49518">
        <v>20446518</v>
      </c>
      <c r="H49518" s="2" t="s">
        <v>41456</v>
      </c>
      <c r="I49518" s="2" t="s">
        <v>39464</v>
      </c>
      <c r="J49518">
        <v>2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0</v>
      </c>
      <c r="Q49518">
        <v>0</v>
      </c>
      <c r="R49518">
        <v>0</v>
      </c>
      <c r="S49518">
        <v>0</v>
      </c>
      <c r="T49518">
        <v>0</v>
      </c>
      <c r="U49518">
        <v>0</v>
      </c>
      <c r="V49518">
        <v>0</v>
      </c>
      <c r="W49518">
        <v>0</v>
      </c>
      <c r="X49518">
        <v>0</v>
      </c>
    </row>
    <row r="49519" spans="1:24" x14ac:dyDescent="0.35">
      <c r="A49519">
        <v>2.021070648128439E+17</v>
      </c>
      <c r="B49519" s="1">
        <v>44383</v>
      </c>
      <c r="C49519">
        <v>4812843902</v>
      </c>
      <c r="D49519">
        <v>1425767854</v>
      </c>
      <c r="E49519">
        <f>VLOOKUP(_2021June_July_review_data[[#This Row],[itemid]],_2021June_July_product_data[[product_itemid]:[product_name]],4,0)</f>
        <v>54230</v>
      </c>
      <c r="F49519" t="str">
        <f>VLOOKUP(_2021June_July_review_data[[#This Row],[shopid]],_2021June_July_shop_data[[#All],[shopid]:[name]],2,0)</f>
        <v>Floral dress</v>
      </c>
      <c r="G49519">
        <v>20446518</v>
      </c>
      <c r="H49519" s="2" t="s">
        <v>41457</v>
      </c>
      <c r="I49519" s="2" t="s">
        <v>1170</v>
      </c>
      <c r="J49519">
        <v>5</v>
      </c>
      <c r="K49519">
        <v>1</v>
      </c>
      <c r="L49519">
        <v>0</v>
      </c>
      <c r="M49519">
        <v>0</v>
      </c>
      <c r="N49519">
        <v>0</v>
      </c>
      <c r="O49519">
        <v>0</v>
      </c>
      <c r="P49519">
        <v>0</v>
      </c>
      <c r="Q49519">
        <v>0</v>
      </c>
      <c r="R49519">
        <v>0</v>
      </c>
      <c r="S49519">
        <v>0</v>
      </c>
      <c r="T49519">
        <v>0</v>
      </c>
      <c r="U49519">
        <v>0</v>
      </c>
      <c r="V49519">
        <v>0</v>
      </c>
      <c r="W49519">
        <v>0</v>
      </c>
      <c r="X49519">
        <v>0</v>
      </c>
    </row>
    <row r="49520" spans="1:24" x14ac:dyDescent="0.35">
      <c r="A49520">
        <v>2.0210706524562006E+17</v>
      </c>
      <c r="B49520" s="1">
        <v>44383</v>
      </c>
      <c r="C49520">
        <v>5245620065</v>
      </c>
      <c r="D49520">
        <v>8061220194</v>
      </c>
      <c r="E49520">
        <f>VLOOKUP(_2021June_July_review_data[[#This Row],[itemid]],_2021June_July_product_data[[product_itemid]:[product_name]],4,0)</f>
        <v>78524</v>
      </c>
      <c r="F49520" t="str">
        <f>VLOOKUP(_2021June_July_review_data[[#This Row],[shopid]],_2021June_July_shop_data[[#All],[shopid]:[name]],2,0)</f>
        <v>Yzkzks.ph</v>
      </c>
      <c r="G49520">
        <v>64360491</v>
      </c>
      <c r="H49520" s="2" t="s">
        <v>41458</v>
      </c>
      <c r="I49520" s="2" t="s">
        <v>1170</v>
      </c>
      <c r="J49520">
        <v>5</v>
      </c>
      <c r="K49520">
        <v>1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>
        <v>0</v>
      </c>
      <c r="R49520">
        <v>0</v>
      </c>
      <c r="S49520">
        <v>0</v>
      </c>
      <c r="T49520">
        <v>0</v>
      </c>
      <c r="U49520">
        <v>0</v>
      </c>
      <c r="V49520">
        <v>0</v>
      </c>
      <c r="W49520">
        <v>0</v>
      </c>
      <c r="X49520">
        <v>0</v>
      </c>
    </row>
    <row r="49521" spans="1:24" x14ac:dyDescent="0.35">
      <c r="A49521">
        <v>2.0210706523758838E+17</v>
      </c>
      <c r="B49521" s="1">
        <v>44383</v>
      </c>
      <c r="C49521">
        <v>5237588390</v>
      </c>
      <c r="D49521">
        <v>8061220194</v>
      </c>
      <c r="E49521">
        <f>VLOOKUP(_2021June_July_review_data[[#This Row],[itemid]],_2021June_July_product_data[[product_itemid]:[product_name]],4,0)</f>
        <v>78524</v>
      </c>
      <c r="F49521" t="str">
        <f>VLOOKUP(_2021June_July_review_data[[#This Row],[shopid]],_2021June_July_shop_data[[#All],[shopid]:[name]],2,0)</f>
        <v>Yzkzks.ph</v>
      </c>
      <c r="G49521">
        <v>64360491</v>
      </c>
      <c r="H49521" s="2" t="s">
        <v>41459</v>
      </c>
      <c r="I49521" s="2" t="s">
        <v>41460</v>
      </c>
      <c r="J49521">
        <v>5</v>
      </c>
      <c r="K49521">
        <v>0</v>
      </c>
      <c r="L49521">
        <v>0</v>
      </c>
      <c r="M49521">
        <v>1</v>
      </c>
      <c r="N49521">
        <v>1</v>
      </c>
      <c r="O49521">
        <v>0</v>
      </c>
      <c r="P49521">
        <v>1</v>
      </c>
      <c r="Q49521">
        <v>0</v>
      </c>
      <c r="R49521">
        <v>0</v>
      </c>
      <c r="S49521">
        <v>0</v>
      </c>
      <c r="T49521">
        <v>0</v>
      </c>
      <c r="U49521">
        <v>0</v>
      </c>
      <c r="V49521">
        <v>0</v>
      </c>
      <c r="W49521">
        <v>0</v>
      </c>
      <c r="X49521">
        <v>0</v>
      </c>
    </row>
    <row r="49522" spans="1:24" x14ac:dyDescent="0.35">
      <c r="A49522">
        <v>2.0210706520486982E+17</v>
      </c>
      <c r="B49522" s="1">
        <v>44383</v>
      </c>
      <c r="C49522">
        <v>5204869820</v>
      </c>
      <c r="D49522">
        <v>8061220194</v>
      </c>
      <c r="E49522">
        <f>VLOOKUP(_2021June_July_review_data[[#This Row],[itemid]],_2021June_July_product_data[[product_itemid]:[product_name]],4,0)</f>
        <v>78524</v>
      </c>
      <c r="F49522" t="str">
        <f>VLOOKUP(_2021June_July_review_data[[#This Row],[shopid]],_2021June_July_shop_data[[#All],[shopid]:[name]],2,0)</f>
        <v>Yzkzks.ph</v>
      </c>
      <c r="G49522">
        <v>64360491</v>
      </c>
      <c r="H49522" s="2" t="s">
        <v>31183</v>
      </c>
      <c r="I49522" s="2" t="s">
        <v>1170</v>
      </c>
      <c r="J49522">
        <v>5</v>
      </c>
      <c r="K49522">
        <v>0</v>
      </c>
      <c r="L49522">
        <v>0</v>
      </c>
      <c r="M49522">
        <v>1</v>
      </c>
      <c r="N49522">
        <v>0</v>
      </c>
      <c r="O49522">
        <v>0</v>
      </c>
      <c r="P49522">
        <v>1</v>
      </c>
      <c r="Q49522">
        <v>1</v>
      </c>
      <c r="R49522">
        <v>0</v>
      </c>
      <c r="S49522">
        <v>0</v>
      </c>
      <c r="T49522">
        <v>0</v>
      </c>
      <c r="U49522">
        <v>0</v>
      </c>
      <c r="V49522">
        <v>0</v>
      </c>
      <c r="W49522">
        <v>0</v>
      </c>
      <c r="X49522">
        <v>0</v>
      </c>
    </row>
    <row r="49523" spans="1:24" x14ac:dyDescent="0.35">
      <c r="A49523">
        <v>2.0210706528633584E+17</v>
      </c>
      <c r="B49523" s="1">
        <v>44383</v>
      </c>
      <c r="C49523">
        <v>5286335826</v>
      </c>
      <c r="D49523">
        <v>8061220194</v>
      </c>
      <c r="E49523">
        <f>VLOOKUP(_2021June_July_review_data[[#This Row],[itemid]],_2021June_July_product_data[[product_itemid]:[product_name]],4,0)</f>
        <v>78524</v>
      </c>
      <c r="F49523" t="str">
        <f>VLOOKUP(_2021June_July_review_data[[#This Row],[shopid]],_2021June_July_shop_data[[#All],[shopid]:[name]],2,0)</f>
        <v>Yzkzks.ph</v>
      </c>
      <c r="G49523">
        <v>64360491</v>
      </c>
      <c r="H49523" s="2" t="s">
        <v>41461</v>
      </c>
      <c r="I49523" s="2" t="s">
        <v>4272</v>
      </c>
      <c r="J49523">
        <v>5</v>
      </c>
      <c r="K49523">
        <v>1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  <c r="T49523">
        <v>0</v>
      </c>
      <c r="U49523">
        <v>0</v>
      </c>
      <c r="V49523">
        <v>0</v>
      </c>
      <c r="W49523">
        <v>0</v>
      </c>
      <c r="X49523">
        <v>0</v>
      </c>
    </row>
    <row r="49524" spans="1:24" x14ac:dyDescent="0.35">
      <c r="A49524">
        <v>2.0210706519849638E+17</v>
      </c>
      <c r="B49524" s="1">
        <v>44383</v>
      </c>
      <c r="C49524">
        <v>5198496386</v>
      </c>
      <c r="D49524">
        <v>8061220194</v>
      </c>
      <c r="E49524">
        <f>VLOOKUP(_2021June_July_review_data[[#This Row],[itemid]],_2021June_July_product_data[[product_itemid]:[product_name]],4,0)</f>
        <v>78524</v>
      </c>
      <c r="F49524" t="str">
        <f>VLOOKUP(_2021June_July_review_data[[#This Row],[shopid]],_2021June_July_shop_data[[#All],[shopid]:[name]],2,0)</f>
        <v>Yzkzks.ph</v>
      </c>
      <c r="G49524">
        <v>64360491</v>
      </c>
      <c r="H49524" s="2" t="s">
        <v>9298</v>
      </c>
      <c r="I49524" s="2" t="s">
        <v>31223</v>
      </c>
      <c r="J49524">
        <v>5</v>
      </c>
      <c r="K49524">
        <v>1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0</v>
      </c>
      <c r="T49524">
        <v>0</v>
      </c>
      <c r="U49524">
        <v>0</v>
      </c>
      <c r="V49524">
        <v>0</v>
      </c>
      <c r="W49524">
        <v>0</v>
      </c>
      <c r="X49524">
        <v>0</v>
      </c>
    </row>
    <row r="49525" spans="1:24" x14ac:dyDescent="0.35">
      <c r="A49525">
        <v>2.021070650738833E+17</v>
      </c>
      <c r="B49525" s="1">
        <v>44383</v>
      </c>
      <c r="C49525">
        <v>5073883287</v>
      </c>
      <c r="D49525">
        <v>8061220194</v>
      </c>
      <c r="E49525">
        <f>VLOOKUP(_2021June_July_review_data[[#This Row],[itemid]],_2021June_July_product_data[[product_itemid]:[product_name]],4,0)</f>
        <v>78524</v>
      </c>
      <c r="F49525" t="str">
        <f>VLOOKUP(_2021June_July_review_data[[#This Row],[shopid]],_2021June_July_shop_data[[#All],[shopid]:[name]],2,0)</f>
        <v>Yzkzks.ph</v>
      </c>
      <c r="G49525">
        <v>64360491</v>
      </c>
      <c r="H49525" s="2" t="s">
        <v>31224</v>
      </c>
      <c r="I49525" s="2" t="s">
        <v>1170</v>
      </c>
      <c r="J49525">
        <v>5</v>
      </c>
      <c r="K49525">
        <v>1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  <c r="T49525">
        <v>0</v>
      </c>
      <c r="U49525">
        <v>0</v>
      </c>
      <c r="V49525">
        <v>0</v>
      </c>
      <c r="W49525">
        <v>0</v>
      </c>
      <c r="X49525">
        <v>0</v>
      </c>
    </row>
    <row r="49526" spans="1:24" x14ac:dyDescent="0.35">
      <c r="A49526">
        <v>2.0210706516242512E+17</v>
      </c>
      <c r="B49526" s="1">
        <v>44383</v>
      </c>
      <c r="C49526">
        <v>5162425106</v>
      </c>
      <c r="D49526">
        <v>8061220194</v>
      </c>
      <c r="E49526">
        <f>VLOOKUP(_2021June_July_review_data[[#This Row],[itemid]],_2021June_July_product_data[[product_itemid]:[product_name]],4,0)</f>
        <v>78524</v>
      </c>
      <c r="F49526" t="str">
        <f>VLOOKUP(_2021June_July_review_data[[#This Row],[shopid]],_2021June_July_shop_data[[#All],[shopid]:[name]],2,0)</f>
        <v>Yzkzks.ph</v>
      </c>
      <c r="G49526">
        <v>64360491</v>
      </c>
      <c r="H49526" s="2" t="s">
        <v>31184</v>
      </c>
      <c r="I49526" s="2" t="s">
        <v>1170</v>
      </c>
      <c r="J49526">
        <v>5</v>
      </c>
      <c r="K49526">
        <v>0</v>
      </c>
      <c r="L49526">
        <v>0</v>
      </c>
      <c r="M49526">
        <v>1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  <c r="T49526">
        <v>0</v>
      </c>
      <c r="U49526">
        <v>0</v>
      </c>
      <c r="V49526">
        <v>0</v>
      </c>
      <c r="W49526">
        <v>0</v>
      </c>
      <c r="X49526">
        <v>0</v>
      </c>
    </row>
    <row r="49527" spans="1:24" x14ac:dyDescent="0.35">
      <c r="A49527">
        <v>2.021070652170777E+17</v>
      </c>
      <c r="B49527" s="1">
        <v>44383</v>
      </c>
      <c r="C49527">
        <v>5217077698</v>
      </c>
      <c r="D49527">
        <v>8061220194</v>
      </c>
      <c r="E49527">
        <f>VLOOKUP(_2021June_July_review_data[[#This Row],[itemid]],_2021June_July_product_data[[product_itemid]:[product_name]],4,0)</f>
        <v>78524</v>
      </c>
      <c r="F49527" t="str">
        <f>VLOOKUP(_2021June_July_review_data[[#This Row],[shopid]],_2021June_July_shop_data[[#All],[shopid]:[name]],2,0)</f>
        <v>Yzkzks.ph</v>
      </c>
      <c r="G49527">
        <v>64360491</v>
      </c>
      <c r="H49527" s="2" t="s">
        <v>41462</v>
      </c>
      <c r="I49527" s="2" t="s">
        <v>1170</v>
      </c>
      <c r="J49527">
        <v>5</v>
      </c>
      <c r="K49527">
        <v>1</v>
      </c>
      <c r="L49527">
        <v>0</v>
      </c>
      <c r="M49527">
        <v>0</v>
      </c>
      <c r="N49527">
        <v>0</v>
      </c>
      <c r="O49527">
        <v>0</v>
      </c>
      <c r="P49527">
        <v>0</v>
      </c>
      <c r="Q49527">
        <v>0</v>
      </c>
      <c r="R49527">
        <v>0</v>
      </c>
      <c r="S49527">
        <v>0</v>
      </c>
      <c r="T49527">
        <v>0</v>
      </c>
      <c r="U49527">
        <v>0</v>
      </c>
      <c r="V49527">
        <v>0</v>
      </c>
      <c r="W49527">
        <v>0</v>
      </c>
      <c r="X49527">
        <v>0</v>
      </c>
    </row>
    <row r="49528" spans="1:24" x14ac:dyDescent="0.35">
      <c r="A49528">
        <v>2.0210706527878758E+17</v>
      </c>
      <c r="B49528" s="1">
        <v>44383</v>
      </c>
      <c r="C49528">
        <v>5278787585</v>
      </c>
      <c r="D49528">
        <v>8061220194</v>
      </c>
      <c r="E49528">
        <f>VLOOKUP(_2021June_July_review_data[[#This Row],[itemid]],_2021June_July_product_data[[product_itemid]:[product_name]],4,0)</f>
        <v>78524</v>
      </c>
      <c r="F49528" t="str">
        <f>VLOOKUP(_2021June_July_review_data[[#This Row],[shopid]],_2021June_July_shop_data[[#All],[shopid]:[name]],2,0)</f>
        <v>Yzkzks.ph</v>
      </c>
      <c r="G49528">
        <v>64360491</v>
      </c>
      <c r="H49528" s="2" t="s">
        <v>41463</v>
      </c>
      <c r="I49528" s="2" t="s">
        <v>1170</v>
      </c>
      <c r="J49528">
        <v>5</v>
      </c>
      <c r="K49528">
        <v>1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0</v>
      </c>
      <c r="T49528">
        <v>0</v>
      </c>
      <c r="U49528">
        <v>0</v>
      </c>
      <c r="V49528">
        <v>0</v>
      </c>
      <c r="W49528">
        <v>0</v>
      </c>
      <c r="X49528">
        <v>0</v>
      </c>
    </row>
    <row r="49529" spans="1:24" x14ac:dyDescent="0.35">
      <c r="A49529">
        <v>2.021070652805209E+17</v>
      </c>
      <c r="B49529" s="1">
        <v>44383</v>
      </c>
      <c r="C49529">
        <v>5280520905</v>
      </c>
      <c r="D49529">
        <v>8061220194</v>
      </c>
      <c r="E49529">
        <f>VLOOKUP(_2021June_July_review_data[[#This Row],[itemid]],_2021June_July_product_data[[product_itemid]:[product_name]],4,0)</f>
        <v>78524</v>
      </c>
      <c r="F49529" t="str">
        <f>VLOOKUP(_2021June_July_review_data[[#This Row],[shopid]],_2021June_July_shop_data[[#All],[shopid]:[name]],2,0)</f>
        <v>Yzkzks.ph</v>
      </c>
      <c r="G49529">
        <v>64360491</v>
      </c>
      <c r="H49529" s="2" t="s">
        <v>31186</v>
      </c>
      <c r="I49529" s="2" t="s">
        <v>1170</v>
      </c>
      <c r="J49529">
        <v>5</v>
      </c>
      <c r="K49529">
        <v>1</v>
      </c>
      <c r="L49529">
        <v>0</v>
      </c>
      <c r="M49529">
        <v>0</v>
      </c>
      <c r="N49529">
        <v>0</v>
      </c>
      <c r="O49529">
        <v>0</v>
      </c>
      <c r="P49529">
        <v>0</v>
      </c>
      <c r="Q49529">
        <v>0</v>
      </c>
      <c r="R49529">
        <v>0</v>
      </c>
      <c r="S49529">
        <v>0</v>
      </c>
      <c r="T49529">
        <v>0</v>
      </c>
      <c r="U49529">
        <v>0</v>
      </c>
      <c r="V49529">
        <v>0</v>
      </c>
      <c r="W49529">
        <v>0</v>
      </c>
      <c r="X49529">
        <v>0</v>
      </c>
    </row>
    <row r="49530" spans="1:24" x14ac:dyDescent="0.35">
      <c r="A49530">
        <v>2.0210706496601907E+17</v>
      </c>
      <c r="B49530" s="1">
        <v>44383</v>
      </c>
      <c r="C49530">
        <v>4966019062</v>
      </c>
      <c r="D49530">
        <v>8061220194</v>
      </c>
      <c r="E49530">
        <f>VLOOKUP(_2021June_July_review_data[[#This Row],[itemid]],_2021June_July_product_data[[product_itemid]:[product_name]],4,0)</f>
        <v>78524</v>
      </c>
      <c r="F49530" t="str">
        <f>VLOOKUP(_2021June_July_review_data[[#This Row],[shopid]],_2021June_July_shop_data[[#All],[shopid]:[name]],2,0)</f>
        <v>Yzkzks.ph</v>
      </c>
      <c r="G49530">
        <v>64360491</v>
      </c>
      <c r="H49530" s="2" t="s">
        <v>1577</v>
      </c>
      <c r="I49530" s="2" t="s">
        <v>1170</v>
      </c>
      <c r="J49530">
        <v>5</v>
      </c>
      <c r="K49530">
        <v>1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0</v>
      </c>
      <c r="R49530">
        <v>0</v>
      </c>
      <c r="S49530">
        <v>0</v>
      </c>
      <c r="T49530">
        <v>0</v>
      </c>
      <c r="U49530">
        <v>0</v>
      </c>
      <c r="V49530">
        <v>0</v>
      </c>
      <c r="W49530">
        <v>0</v>
      </c>
      <c r="X49530">
        <v>0</v>
      </c>
    </row>
    <row r="49531" spans="1:24" x14ac:dyDescent="0.35">
      <c r="A49531">
        <v>2.0210706514967533E+17</v>
      </c>
      <c r="B49531" s="1">
        <v>44383</v>
      </c>
      <c r="C49531">
        <v>5149675312</v>
      </c>
      <c r="D49531">
        <v>8061220194</v>
      </c>
      <c r="E49531">
        <f>VLOOKUP(_2021June_July_review_data[[#This Row],[itemid]],_2021June_July_product_data[[product_itemid]:[product_name]],4,0)</f>
        <v>78524</v>
      </c>
      <c r="F49531" t="str">
        <f>VLOOKUP(_2021June_July_review_data[[#This Row],[shopid]],_2021June_July_shop_data[[#All],[shopid]:[name]],2,0)</f>
        <v>Yzkzks.ph</v>
      </c>
      <c r="G49531">
        <v>64360491</v>
      </c>
      <c r="H49531" s="2" t="s">
        <v>31225</v>
      </c>
      <c r="I49531" s="2" t="s">
        <v>1170</v>
      </c>
      <c r="J49531">
        <v>5</v>
      </c>
      <c r="K49531">
        <v>1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  <c r="T49531">
        <v>0</v>
      </c>
      <c r="U49531">
        <v>0</v>
      </c>
      <c r="V49531">
        <v>0</v>
      </c>
      <c r="W49531">
        <v>0</v>
      </c>
      <c r="X49531">
        <v>0</v>
      </c>
    </row>
    <row r="49532" spans="1:24" x14ac:dyDescent="0.35">
      <c r="A49532">
        <v>2.0210706518888678E+17</v>
      </c>
      <c r="B49532" s="1">
        <v>44383</v>
      </c>
      <c r="C49532">
        <v>5188886800</v>
      </c>
      <c r="D49532">
        <v>8061220194</v>
      </c>
      <c r="E49532">
        <f>VLOOKUP(_2021June_July_review_data[[#This Row],[itemid]],_2021June_July_product_data[[product_itemid]:[product_name]],4,0)</f>
        <v>78524</v>
      </c>
      <c r="F49532" t="str">
        <f>VLOOKUP(_2021June_July_review_data[[#This Row],[shopid]],_2021June_July_shop_data[[#All],[shopid]:[name]],2,0)</f>
        <v>Yzkzks.ph</v>
      </c>
      <c r="G49532">
        <v>64360491</v>
      </c>
      <c r="H49532" s="2" t="s">
        <v>31226</v>
      </c>
      <c r="I49532" s="2" t="s">
        <v>1170</v>
      </c>
      <c r="J49532">
        <v>5</v>
      </c>
      <c r="K49532">
        <v>1</v>
      </c>
      <c r="L49532">
        <v>0</v>
      </c>
      <c r="M49532">
        <v>0</v>
      </c>
      <c r="N49532">
        <v>0</v>
      </c>
      <c r="O49532">
        <v>0</v>
      </c>
      <c r="P49532">
        <v>0</v>
      </c>
      <c r="Q49532">
        <v>0</v>
      </c>
      <c r="R49532">
        <v>0</v>
      </c>
      <c r="S49532">
        <v>0</v>
      </c>
      <c r="T49532">
        <v>0</v>
      </c>
      <c r="U49532">
        <v>0</v>
      </c>
      <c r="V49532">
        <v>0</v>
      </c>
      <c r="W49532">
        <v>0</v>
      </c>
      <c r="X49532">
        <v>0</v>
      </c>
    </row>
    <row r="49533" spans="1:24" x14ac:dyDescent="0.35">
      <c r="A49533">
        <v>2.0210706514416579E+17</v>
      </c>
      <c r="B49533" s="1">
        <v>44383</v>
      </c>
      <c r="C49533">
        <v>5144165786</v>
      </c>
      <c r="D49533">
        <v>8061220194</v>
      </c>
      <c r="E49533">
        <f>VLOOKUP(_2021June_July_review_data[[#This Row],[itemid]],_2021June_July_product_data[[product_itemid]:[product_name]],4,0)</f>
        <v>78524</v>
      </c>
      <c r="F49533" t="str">
        <f>VLOOKUP(_2021June_July_review_data[[#This Row],[shopid]],_2021June_July_shop_data[[#All],[shopid]:[name]],2,0)</f>
        <v>Yzkzks.ph</v>
      </c>
      <c r="G49533">
        <v>64360491</v>
      </c>
      <c r="H49533" s="2" t="s">
        <v>1391</v>
      </c>
      <c r="I49533" s="2" t="s">
        <v>1170</v>
      </c>
      <c r="J49533">
        <v>5</v>
      </c>
      <c r="K49533">
        <v>1</v>
      </c>
      <c r="L49533">
        <v>0</v>
      </c>
      <c r="M49533">
        <v>0</v>
      </c>
      <c r="N49533">
        <v>0</v>
      </c>
      <c r="O49533">
        <v>0</v>
      </c>
      <c r="P49533">
        <v>0</v>
      </c>
      <c r="Q49533">
        <v>0</v>
      </c>
      <c r="R49533">
        <v>0</v>
      </c>
      <c r="S49533">
        <v>0</v>
      </c>
      <c r="T49533">
        <v>0</v>
      </c>
      <c r="U49533">
        <v>0</v>
      </c>
      <c r="V49533">
        <v>0</v>
      </c>
      <c r="W49533">
        <v>0</v>
      </c>
      <c r="X49533">
        <v>0</v>
      </c>
    </row>
    <row r="49534" spans="1:24" x14ac:dyDescent="0.35">
      <c r="A49534">
        <v>2.0210706525840816E+17</v>
      </c>
      <c r="B49534" s="1">
        <v>44383</v>
      </c>
      <c r="C49534">
        <v>5258408157</v>
      </c>
      <c r="D49534">
        <v>8061220194</v>
      </c>
      <c r="E49534">
        <f>VLOOKUP(_2021June_July_review_data[[#This Row],[itemid]],_2021June_July_product_data[[product_itemid]:[product_name]],4,0)</f>
        <v>78524</v>
      </c>
      <c r="F49534" t="str">
        <f>VLOOKUP(_2021June_July_review_data[[#This Row],[shopid]],_2021June_July_shop_data[[#All],[shopid]:[name]],2,0)</f>
        <v>Yzkzks.ph</v>
      </c>
      <c r="G49534">
        <v>64360491</v>
      </c>
      <c r="H49534" s="2" t="s">
        <v>41464</v>
      </c>
      <c r="I49534" s="2" t="s">
        <v>1170</v>
      </c>
      <c r="J49534">
        <v>5</v>
      </c>
      <c r="K49534">
        <v>1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0</v>
      </c>
      <c r="S49534">
        <v>0</v>
      </c>
      <c r="T49534">
        <v>0</v>
      </c>
      <c r="U49534">
        <v>0</v>
      </c>
      <c r="V49534">
        <v>0</v>
      </c>
      <c r="W49534">
        <v>0</v>
      </c>
      <c r="X49534">
        <v>0</v>
      </c>
    </row>
    <row r="49535" spans="1:24" x14ac:dyDescent="0.35">
      <c r="A49535">
        <v>2.0210706520173789E+17</v>
      </c>
      <c r="B49535" s="1">
        <v>44383</v>
      </c>
      <c r="C49535">
        <v>5201737897</v>
      </c>
      <c r="D49535">
        <v>8061220194</v>
      </c>
      <c r="E49535">
        <f>VLOOKUP(_2021June_July_review_data[[#This Row],[itemid]],_2021June_July_product_data[[product_itemid]:[product_name]],4,0)</f>
        <v>78524</v>
      </c>
      <c r="F49535" t="str">
        <f>VLOOKUP(_2021June_July_review_data[[#This Row],[shopid]],_2021June_July_shop_data[[#All],[shopid]:[name]],2,0)</f>
        <v>Yzkzks.ph</v>
      </c>
      <c r="G49535">
        <v>64360491</v>
      </c>
      <c r="H49535" s="2" t="s">
        <v>31227</v>
      </c>
      <c r="I49535" s="2" t="s">
        <v>1170</v>
      </c>
      <c r="J49535">
        <v>5</v>
      </c>
      <c r="K49535">
        <v>1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  <c r="T49535">
        <v>0</v>
      </c>
      <c r="U49535">
        <v>0</v>
      </c>
      <c r="V49535">
        <v>0</v>
      </c>
      <c r="W49535">
        <v>0</v>
      </c>
      <c r="X49535">
        <v>0</v>
      </c>
    </row>
    <row r="49536" spans="1:24" x14ac:dyDescent="0.35">
      <c r="A49536">
        <v>2.021070650882663E+17</v>
      </c>
      <c r="B49536" s="1">
        <v>44383</v>
      </c>
      <c r="C49536">
        <v>5088266311</v>
      </c>
      <c r="D49536">
        <v>8061220194</v>
      </c>
      <c r="E49536">
        <f>VLOOKUP(_2021June_July_review_data[[#This Row],[itemid]],_2021June_July_product_data[[product_itemid]:[product_name]],4,0)</f>
        <v>78524</v>
      </c>
      <c r="F49536" t="str">
        <f>VLOOKUP(_2021June_July_review_data[[#This Row],[shopid]],_2021June_July_shop_data[[#All],[shopid]:[name]],2,0)</f>
        <v>Yzkzks.ph</v>
      </c>
      <c r="G49536">
        <v>64360491</v>
      </c>
      <c r="H49536" s="2" t="s">
        <v>31228</v>
      </c>
      <c r="I49536" s="2" t="s">
        <v>1170</v>
      </c>
      <c r="J49536">
        <v>3</v>
      </c>
      <c r="K49536">
        <v>1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>
        <v>0</v>
      </c>
      <c r="R49536">
        <v>0</v>
      </c>
      <c r="S49536">
        <v>0</v>
      </c>
      <c r="T49536">
        <v>0</v>
      </c>
      <c r="U49536">
        <v>0</v>
      </c>
      <c r="V49536">
        <v>0</v>
      </c>
      <c r="W49536">
        <v>0</v>
      </c>
      <c r="X49536">
        <v>0</v>
      </c>
    </row>
    <row r="49537" spans="1:24" x14ac:dyDescent="0.35">
      <c r="A49537">
        <v>2.0210706516286624E+17</v>
      </c>
      <c r="B49537" s="1">
        <v>44383</v>
      </c>
      <c r="C49537">
        <v>5162866255</v>
      </c>
      <c r="D49537">
        <v>8061220194</v>
      </c>
      <c r="E49537">
        <f>VLOOKUP(_2021June_July_review_data[[#This Row],[itemid]],_2021June_July_product_data[[product_itemid]:[product_name]],4,0)</f>
        <v>78524</v>
      </c>
      <c r="F49537" t="str">
        <f>VLOOKUP(_2021June_July_review_data[[#This Row],[shopid]],_2021June_July_shop_data[[#All],[shopid]:[name]],2,0)</f>
        <v>Yzkzks.ph</v>
      </c>
      <c r="G49537">
        <v>64360491</v>
      </c>
      <c r="H49537" s="2" t="s">
        <v>31229</v>
      </c>
      <c r="I49537" s="2" t="s">
        <v>1170</v>
      </c>
      <c r="J49537">
        <v>5</v>
      </c>
      <c r="K49537">
        <v>1</v>
      </c>
      <c r="L49537">
        <v>0</v>
      </c>
      <c r="M49537">
        <v>0</v>
      </c>
      <c r="N49537">
        <v>0</v>
      </c>
      <c r="O49537">
        <v>0</v>
      </c>
      <c r="P49537">
        <v>0</v>
      </c>
      <c r="Q49537">
        <v>0</v>
      </c>
      <c r="R49537">
        <v>0</v>
      </c>
      <c r="S49537">
        <v>0</v>
      </c>
      <c r="T49537">
        <v>0</v>
      </c>
      <c r="U49537">
        <v>0</v>
      </c>
      <c r="V49537">
        <v>0</v>
      </c>
      <c r="W49537">
        <v>0</v>
      </c>
      <c r="X49537">
        <v>0</v>
      </c>
    </row>
    <row r="49538" spans="1:24" x14ac:dyDescent="0.35">
      <c r="A49538">
        <v>2.0210706520168205E+17</v>
      </c>
      <c r="B49538" s="1">
        <v>44383</v>
      </c>
      <c r="C49538">
        <v>5201682040</v>
      </c>
      <c r="D49538">
        <v>8061220194</v>
      </c>
      <c r="E49538">
        <f>VLOOKUP(_2021June_July_review_data[[#This Row],[itemid]],_2021June_July_product_data[[product_itemid]:[product_name]],4,0)</f>
        <v>78524</v>
      </c>
      <c r="F49538" t="str">
        <f>VLOOKUP(_2021June_July_review_data[[#This Row],[shopid]],_2021June_July_shop_data[[#All],[shopid]:[name]],2,0)</f>
        <v>Yzkzks.ph</v>
      </c>
      <c r="G49538">
        <v>64360491</v>
      </c>
      <c r="H49538" s="2" t="s">
        <v>31230</v>
      </c>
      <c r="I49538" s="2" t="s">
        <v>1170</v>
      </c>
      <c r="J49538">
        <v>5</v>
      </c>
      <c r="K49538">
        <v>1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0</v>
      </c>
      <c r="S49538">
        <v>0</v>
      </c>
      <c r="T49538">
        <v>0</v>
      </c>
      <c r="U49538">
        <v>0</v>
      </c>
      <c r="V49538">
        <v>0</v>
      </c>
      <c r="W49538">
        <v>0</v>
      </c>
      <c r="X49538">
        <v>0</v>
      </c>
    </row>
    <row r="49539" spans="1:24" x14ac:dyDescent="0.35">
      <c r="A49539">
        <v>2.0210706522321936E+17</v>
      </c>
      <c r="B49539" s="1">
        <v>44383</v>
      </c>
      <c r="C49539">
        <v>5223219354</v>
      </c>
      <c r="D49539">
        <v>8061220194</v>
      </c>
      <c r="E49539">
        <f>VLOOKUP(_2021June_July_review_data[[#This Row],[itemid]],_2021June_July_product_data[[product_itemid]:[product_name]],4,0)</f>
        <v>78524</v>
      </c>
      <c r="F49539" t="str">
        <f>VLOOKUP(_2021June_July_review_data[[#This Row],[shopid]],_2021June_July_shop_data[[#All],[shopid]:[name]],2,0)</f>
        <v>Yzkzks.ph</v>
      </c>
      <c r="G49539">
        <v>64360491</v>
      </c>
      <c r="H49539" s="2" t="s">
        <v>41465</v>
      </c>
      <c r="I49539" s="2" t="s">
        <v>1170</v>
      </c>
      <c r="J49539">
        <v>5</v>
      </c>
      <c r="K49539">
        <v>1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  <c r="T49539">
        <v>0</v>
      </c>
      <c r="U49539">
        <v>0</v>
      </c>
      <c r="V49539">
        <v>0</v>
      </c>
      <c r="W49539">
        <v>0</v>
      </c>
      <c r="X49539">
        <v>0</v>
      </c>
    </row>
    <row r="49540" spans="1:24" x14ac:dyDescent="0.35">
      <c r="A49540">
        <v>2.0210706464550256E+17</v>
      </c>
      <c r="B49540" s="1">
        <v>44383</v>
      </c>
      <c r="C49540">
        <v>4645502563</v>
      </c>
      <c r="D49540">
        <v>5141028714</v>
      </c>
      <c r="E49540">
        <f>VLOOKUP(_2021June_July_review_data[[#This Row],[itemid]],_2021June_July_product_data[[product_itemid]:[product_name]],4,0)</f>
        <v>104471</v>
      </c>
      <c r="F49540" t="str">
        <f>VLOOKUP(_2021June_July_review_data[[#This Row],[shopid]],_2021June_July_shop_data[[#All],[shopid]:[name]],2,0)</f>
        <v>XiaoZhaiNv Women's clothing</v>
      </c>
      <c r="G49540">
        <v>40841188</v>
      </c>
      <c r="H49540" s="2" t="s">
        <v>1968</v>
      </c>
      <c r="I49540" s="2" t="s">
        <v>41466</v>
      </c>
      <c r="J49540">
        <v>5</v>
      </c>
      <c r="K49540">
        <v>1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0</v>
      </c>
      <c r="T49540">
        <v>0</v>
      </c>
      <c r="U49540">
        <v>0</v>
      </c>
      <c r="V49540">
        <v>0</v>
      </c>
      <c r="W49540">
        <v>0</v>
      </c>
      <c r="X49540">
        <v>0</v>
      </c>
    </row>
    <row r="49541" spans="1:24" x14ac:dyDescent="0.35">
      <c r="A49541">
        <v>2.0210706479065283E+17</v>
      </c>
      <c r="B49541" s="1">
        <v>44383</v>
      </c>
      <c r="C49541">
        <v>4790652829</v>
      </c>
      <c r="D49541">
        <v>5141028714</v>
      </c>
      <c r="E49541">
        <f>VLOOKUP(_2021June_July_review_data[[#This Row],[itemid]],_2021June_July_product_data[[product_itemid]:[product_name]],4,0)</f>
        <v>104471</v>
      </c>
      <c r="F49541" t="str">
        <f>VLOOKUP(_2021June_July_review_data[[#This Row],[shopid]],_2021June_July_shop_data[[#All],[shopid]:[name]],2,0)</f>
        <v>XiaoZhaiNv Women's clothing</v>
      </c>
      <c r="G49541">
        <v>40841188</v>
      </c>
      <c r="H49541" s="2" t="s">
        <v>1219</v>
      </c>
      <c r="I49541" s="2" t="s">
        <v>41467</v>
      </c>
      <c r="J49541">
        <v>5</v>
      </c>
      <c r="K49541">
        <v>0</v>
      </c>
      <c r="L49541">
        <v>0</v>
      </c>
      <c r="M49541">
        <v>1</v>
      </c>
      <c r="N49541">
        <v>0</v>
      </c>
      <c r="O49541">
        <v>0</v>
      </c>
      <c r="P49541">
        <v>0</v>
      </c>
      <c r="Q49541">
        <v>0</v>
      </c>
      <c r="R49541">
        <v>0</v>
      </c>
      <c r="S49541">
        <v>0</v>
      </c>
      <c r="T49541">
        <v>0</v>
      </c>
      <c r="U49541">
        <v>0</v>
      </c>
      <c r="V49541">
        <v>0</v>
      </c>
      <c r="W49541">
        <v>0</v>
      </c>
      <c r="X49541">
        <v>0</v>
      </c>
    </row>
    <row r="49542" spans="1:24" x14ac:dyDescent="0.35">
      <c r="A49542">
        <v>2.0210706467498013E+17</v>
      </c>
      <c r="B49542" s="1">
        <v>44383</v>
      </c>
      <c r="C49542">
        <v>4674980115</v>
      </c>
      <c r="D49542">
        <v>5141028714</v>
      </c>
      <c r="E49542">
        <f>VLOOKUP(_2021June_July_review_data[[#This Row],[itemid]],_2021June_July_product_data[[product_itemid]:[product_name]],4,0)</f>
        <v>104471</v>
      </c>
      <c r="F49542" t="str">
        <f>VLOOKUP(_2021June_July_review_data[[#This Row],[shopid]],_2021June_July_shop_data[[#All],[shopid]:[name]],2,0)</f>
        <v>XiaoZhaiNv Women's clothing</v>
      </c>
      <c r="G49542">
        <v>40841188</v>
      </c>
      <c r="H49542" s="2" t="s">
        <v>41468</v>
      </c>
      <c r="I49542" s="2" t="s">
        <v>41469</v>
      </c>
      <c r="J49542">
        <v>5</v>
      </c>
      <c r="K49542">
        <v>0</v>
      </c>
      <c r="L49542">
        <v>0</v>
      </c>
      <c r="M49542">
        <v>1</v>
      </c>
      <c r="N49542">
        <v>1</v>
      </c>
      <c r="O49542">
        <v>0</v>
      </c>
      <c r="P49542">
        <v>0</v>
      </c>
      <c r="Q49542">
        <v>0</v>
      </c>
      <c r="R49542">
        <v>0</v>
      </c>
      <c r="S49542">
        <v>0</v>
      </c>
      <c r="T49542">
        <v>0</v>
      </c>
      <c r="U49542">
        <v>0</v>
      </c>
      <c r="V49542">
        <v>0</v>
      </c>
      <c r="W49542">
        <v>0</v>
      </c>
      <c r="X49542">
        <v>0</v>
      </c>
    </row>
    <row r="49543" spans="1:24" x14ac:dyDescent="0.35">
      <c r="A49543">
        <v>2.0210706482806355E+17</v>
      </c>
      <c r="B49543" s="1">
        <v>44383</v>
      </c>
      <c r="C49543">
        <v>4828063538</v>
      </c>
      <c r="D49543">
        <v>5141028714</v>
      </c>
      <c r="E49543">
        <f>VLOOKUP(_2021June_July_review_data[[#This Row],[itemid]],_2021June_July_product_data[[product_itemid]:[product_name]],4,0)</f>
        <v>104471</v>
      </c>
      <c r="F49543" t="str">
        <f>VLOOKUP(_2021June_July_review_data[[#This Row],[shopid]],_2021June_July_shop_data[[#All],[shopid]:[name]],2,0)</f>
        <v>XiaoZhaiNv Women's clothing</v>
      </c>
      <c r="G49543">
        <v>40841188</v>
      </c>
      <c r="H49543" s="2" t="s">
        <v>41470</v>
      </c>
      <c r="I49543" s="2" t="s">
        <v>41471</v>
      </c>
      <c r="J49543">
        <v>5</v>
      </c>
      <c r="K49543">
        <v>1</v>
      </c>
      <c r="L49543">
        <v>0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0</v>
      </c>
      <c r="S49543">
        <v>0</v>
      </c>
      <c r="T49543">
        <v>0</v>
      </c>
      <c r="U49543">
        <v>0</v>
      </c>
      <c r="V49543">
        <v>0</v>
      </c>
      <c r="W49543">
        <v>0</v>
      </c>
      <c r="X49543">
        <v>0</v>
      </c>
    </row>
    <row r="49544" spans="1:24" x14ac:dyDescent="0.35">
      <c r="A49544">
        <v>2.0210706458719539E+17</v>
      </c>
      <c r="B49544" s="1">
        <v>44383</v>
      </c>
      <c r="C49544">
        <v>4587195408</v>
      </c>
      <c r="D49544">
        <v>5141028714</v>
      </c>
      <c r="E49544">
        <f>VLOOKUP(_2021June_July_review_data[[#This Row],[itemid]],_2021June_July_product_data[[product_itemid]:[product_name]],4,0)</f>
        <v>104471</v>
      </c>
      <c r="F49544" t="str">
        <f>VLOOKUP(_2021June_July_review_data[[#This Row],[shopid]],_2021June_July_shop_data[[#All],[shopid]:[name]],2,0)</f>
        <v>XiaoZhaiNv Women's clothing</v>
      </c>
      <c r="G49544">
        <v>40841188</v>
      </c>
      <c r="H49544" s="2" t="s">
        <v>2908</v>
      </c>
      <c r="I49544" s="2" t="s">
        <v>41472</v>
      </c>
      <c r="J49544">
        <v>5</v>
      </c>
      <c r="K49544">
        <v>0</v>
      </c>
      <c r="L49544">
        <v>0</v>
      </c>
      <c r="M49544">
        <v>1</v>
      </c>
      <c r="N49544">
        <v>0</v>
      </c>
      <c r="O49544">
        <v>0</v>
      </c>
      <c r="P49544">
        <v>0</v>
      </c>
      <c r="Q49544">
        <v>0</v>
      </c>
      <c r="R49544">
        <v>0</v>
      </c>
      <c r="S49544">
        <v>0</v>
      </c>
      <c r="T49544">
        <v>0</v>
      </c>
      <c r="U49544">
        <v>0</v>
      </c>
      <c r="V49544">
        <v>0</v>
      </c>
      <c r="W49544">
        <v>0</v>
      </c>
      <c r="X49544">
        <v>0</v>
      </c>
    </row>
    <row r="49545" spans="1:24" x14ac:dyDescent="0.35">
      <c r="A49545">
        <v>2.0210706457159891E+17</v>
      </c>
      <c r="B49545" s="1">
        <v>44383</v>
      </c>
      <c r="C49545">
        <v>4571598919</v>
      </c>
      <c r="D49545">
        <v>5141028714</v>
      </c>
      <c r="E49545">
        <f>VLOOKUP(_2021June_July_review_data[[#This Row],[itemid]],_2021June_July_product_data[[product_itemid]:[product_name]],4,0)</f>
        <v>104471</v>
      </c>
      <c r="F49545" t="str">
        <f>VLOOKUP(_2021June_July_review_data[[#This Row],[shopid]],_2021June_July_shop_data[[#All],[shopid]:[name]],2,0)</f>
        <v>XiaoZhaiNv Women's clothing</v>
      </c>
      <c r="G49545">
        <v>40841188</v>
      </c>
      <c r="H49545" s="2" t="s">
        <v>1604</v>
      </c>
      <c r="I49545" s="2" t="s">
        <v>41473</v>
      </c>
      <c r="J49545">
        <v>5</v>
      </c>
      <c r="K49545">
        <v>1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0</v>
      </c>
      <c r="T49545">
        <v>0</v>
      </c>
      <c r="U49545">
        <v>0</v>
      </c>
      <c r="V49545">
        <v>0</v>
      </c>
      <c r="W49545">
        <v>0</v>
      </c>
      <c r="X49545">
        <v>0</v>
      </c>
    </row>
    <row r="49546" spans="1:24" x14ac:dyDescent="0.35">
      <c r="A49546">
        <v>2.0210706454291149E+17</v>
      </c>
      <c r="B49546" s="1">
        <v>44383</v>
      </c>
      <c r="C49546">
        <v>4542911475</v>
      </c>
      <c r="D49546">
        <v>5141028714</v>
      </c>
      <c r="E49546">
        <f>VLOOKUP(_2021June_July_review_data[[#This Row],[itemid]],_2021June_July_product_data[[product_itemid]:[product_name]],4,0)</f>
        <v>104471</v>
      </c>
      <c r="F49546" t="str">
        <f>VLOOKUP(_2021June_July_review_data[[#This Row],[shopid]],_2021June_July_shop_data[[#All],[shopid]:[name]],2,0)</f>
        <v>XiaoZhaiNv Women's clothing</v>
      </c>
      <c r="G49546">
        <v>40841188</v>
      </c>
      <c r="H49546" s="2" t="s">
        <v>5928</v>
      </c>
      <c r="I49546" s="2" t="s">
        <v>41474</v>
      </c>
      <c r="J49546">
        <v>5</v>
      </c>
      <c r="K49546">
        <v>1</v>
      </c>
      <c r="L49546">
        <v>0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>
        <v>0</v>
      </c>
      <c r="S49546">
        <v>0</v>
      </c>
      <c r="T49546">
        <v>0</v>
      </c>
      <c r="U49546">
        <v>0</v>
      </c>
      <c r="V49546">
        <v>0</v>
      </c>
      <c r="W49546">
        <v>0</v>
      </c>
      <c r="X49546">
        <v>0</v>
      </c>
    </row>
    <row r="49547" spans="1:24" x14ac:dyDescent="0.35">
      <c r="A49547">
        <v>2.0210706450395248E+17</v>
      </c>
      <c r="B49547" s="1">
        <v>44383</v>
      </c>
      <c r="C49547">
        <v>4503952483</v>
      </c>
      <c r="D49547">
        <v>5141028714</v>
      </c>
      <c r="E49547">
        <f>VLOOKUP(_2021June_July_review_data[[#This Row],[itemid]],_2021June_July_product_data[[product_itemid]:[product_name]],4,0)</f>
        <v>104471</v>
      </c>
      <c r="F49547" t="str">
        <f>VLOOKUP(_2021June_July_review_data[[#This Row],[shopid]],_2021June_July_shop_data[[#All],[shopid]:[name]],2,0)</f>
        <v>XiaoZhaiNv Women's clothing</v>
      </c>
      <c r="G49547">
        <v>40841188</v>
      </c>
      <c r="H49547" s="2" t="s">
        <v>4503</v>
      </c>
      <c r="I49547" s="2" t="s">
        <v>41475</v>
      </c>
      <c r="J49547">
        <v>5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1</v>
      </c>
      <c r="R49547">
        <v>0</v>
      </c>
      <c r="S49547">
        <v>0</v>
      </c>
      <c r="T49547">
        <v>0</v>
      </c>
      <c r="U49547">
        <v>0</v>
      </c>
      <c r="V49547">
        <v>0</v>
      </c>
      <c r="W49547">
        <v>0</v>
      </c>
      <c r="X49547">
        <v>0</v>
      </c>
    </row>
    <row r="49548" spans="1:24" x14ac:dyDescent="0.35">
      <c r="A49548">
        <v>2.0210706466035155E+17</v>
      </c>
      <c r="B49548" s="1">
        <v>44383</v>
      </c>
      <c r="C49548">
        <v>4660351541</v>
      </c>
      <c r="D49548">
        <v>5141028714</v>
      </c>
      <c r="E49548">
        <f>VLOOKUP(_2021June_July_review_data[[#This Row],[itemid]],_2021June_July_product_data[[product_itemid]:[product_name]],4,0)</f>
        <v>104471</v>
      </c>
      <c r="F49548" t="str">
        <f>VLOOKUP(_2021June_July_review_data[[#This Row],[shopid]],_2021June_July_shop_data[[#All],[shopid]:[name]],2,0)</f>
        <v>XiaoZhaiNv Women's clothing</v>
      </c>
      <c r="G49548">
        <v>40841188</v>
      </c>
      <c r="H49548" s="2" t="s">
        <v>1375</v>
      </c>
      <c r="I49548" s="2" t="s">
        <v>41476</v>
      </c>
      <c r="J49548">
        <v>5</v>
      </c>
      <c r="K49548">
        <v>1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>
        <v>0</v>
      </c>
      <c r="R49548">
        <v>0</v>
      </c>
      <c r="S49548">
        <v>0</v>
      </c>
      <c r="T49548">
        <v>0</v>
      </c>
      <c r="U49548">
        <v>0</v>
      </c>
      <c r="V49548">
        <v>0</v>
      </c>
      <c r="W49548">
        <v>0</v>
      </c>
      <c r="X49548">
        <v>0</v>
      </c>
    </row>
    <row r="49549" spans="1:24" x14ac:dyDescent="0.35">
      <c r="A49549">
        <v>2.021070644541617E+17</v>
      </c>
      <c r="B49549" s="1">
        <v>44383</v>
      </c>
      <c r="C49549">
        <v>4454161693</v>
      </c>
      <c r="D49549">
        <v>5141028714</v>
      </c>
      <c r="E49549">
        <f>VLOOKUP(_2021June_July_review_data[[#This Row],[itemid]],_2021June_July_product_data[[product_itemid]:[product_name]],4,0)</f>
        <v>104471</v>
      </c>
      <c r="F49549" t="str">
        <f>VLOOKUP(_2021June_July_review_data[[#This Row],[shopid]],_2021June_July_shop_data[[#All],[shopid]:[name]],2,0)</f>
        <v>XiaoZhaiNv Women's clothing</v>
      </c>
      <c r="G49549">
        <v>40841188</v>
      </c>
      <c r="H49549" s="2" t="s">
        <v>2284</v>
      </c>
      <c r="I49549" s="2" t="s">
        <v>41477</v>
      </c>
      <c r="J49549">
        <v>5</v>
      </c>
      <c r="K49549">
        <v>1</v>
      </c>
      <c r="L49549">
        <v>0</v>
      </c>
      <c r="M49549">
        <v>0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  <c r="T49549">
        <v>0</v>
      </c>
      <c r="U49549">
        <v>0</v>
      </c>
      <c r="V49549">
        <v>0</v>
      </c>
      <c r="W49549">
        <v>0</v>
      </c>
      <c r="X49549">
        <v>0</v>
      </c>
    </row>
    <row r="49550" spans="1:24" x14ac:dyDescent="0.35">
      <c r="A49550">
        <v>2.0210706489197459E+17</v>
      </c>
      <c r="B49550" s="1">
        <v>44383</v>
      </c>
      <c r="C49550">
        <v>4891974581</v>
      </c>
      <c r="D49550">
        <v>5141028714</v>
      </c>
      <c r="E49550">
        <f>VLOOKUP(_2021June_July_review_data[[#This Row],[itemid]],_2021June_July_product_data[[product_itemid]:[product_name]],4,0)</f>
        <v>104471</v>
      </c>
      <c r="F49550" t="str">
        <f>VLOOKUP(_2021June_July_review_data[[#This Row],[shopid]],_2021June_July_shop_data[[#All],[shopid]:[name]],2,0)</f>
        <v>XiaoZhaiNv Women's clothing</v>
      </c>
      <c r="G49550">
        <v>40841188</v>
      </c>
      <c r="H49550" s="2" t="s">
        <v>2229</v>
      </c>
      <c r="I49550" s="2" t="s">
        <v>41478</v>
      </c>
      <c r="J49550">
        <v>5</v>
      </c>
      <c r="K49550">
        <v>0</v>
      </c>
      <c r="L49550">
        <v>0</v>
      </c>
      <c r="M49550">
        <v>1</v>
      </c>
      <c r="N49550">
        <v>0</v>
      </c>
      <c r="O49550">
        <v>0</v>
      </c>
      <c r="P49550">
        <v>0</v>
      </c>
      <c r="Q49550">
        <v>0</v>
      </c>
      <c r="R49550">
        <v>0</v>
      </c>
      <c r="S49550">
        <v>0</v>
      </c>
      <c r="T49550">
        <v>0</v>
      </c>
      <c r="U49550">
        <v>0</v>
      </c>
      <c r="V49550">
        <v>0</v>
      </c>
      <c r="W49550">
        <v>0</v>
      </c>
      <c r="X49550">
        <v>0</v>
      </c>
    </row>
    <row r="49551" spans="1:24" x14ac:dyDescent="0.35">
      <c r="A49551">
        <v>2.0210706435064394E+17</v>
      </c>
      <c r="B49551" s="1">
        <v>44383</v>
      </c>
      <c r="C49551">
        <v>4350643923</v>
      </c>
      <c r="D49551">
        <v>5141028714</v>
      </c>
      <c r="E49551">
        <f>VLOOKUP(_2021June_July_review_data[[#This Row],[itemid]],_2021June_July_product_data[[product_itemid]:[product_name]],4,0)</f>
        <v>104471</v>
      </c>
      <c r="F49551" t="str">
        <f>VLOOKUP(_2021June_July_review_data[[#This Row],[shopid]],_2021June_July_shop_data[[#All],[shopid]:[name]],2,0)</f>
        <v>XiaoZhaiNv Women's clothing</v>
      </c>
      <c r="G49551">
        <v>40841188</v>
      </c>
      <c r="H49551" s="2" t="s">
        <v>1122</v>
      </c>
      <c r="I49551" s="2" t="s">
        <v>41479</v>
      </c>
      <c r="J49551">
        <v>5</v>
      </c>
      <c r="K49551">
        <v>0</v>
      </c>
      <c r="L49551">
        <v>0</v>
      </c>
      <c r="M49551">
        <v>1</v>
      </c>
      <c r="N49551">
        <v>0</v>
      </c>
      <c r="O49551">
        <v>0</v>
      </c>
      <c r="P49551">
        <v>1</v>
      </c>
      <c r="Q49551">
        <v>1</v>
      </c>
      <c r="R49551">
        <v>0</v>
      </c>
      <c r="S49551">
        <v>0</v>
      </c>
      <c r="T49551">
        <v>0</v>
      </c>
      <c r="U49551">
        <v>0</v>
      </c>
      <c r="V49551">
        <v>0</v>
      </c>
      <c r="W49551">
        <v>0</v>
      </c>
      <c r="X49551">
        <v>0</v>
      </c>
    </row>
    <row r="49552" spans="1:24" x14ac:dyDescent="0.35">
      <c r="A49552">
        <v>2.0210706438477149E+17</v>
      </c>
      <c r="B49552" s="1">
        <v>44383</v>
      </c>
      <c r="C49552">
        <v>4384771495</v>
      </c>
      <c r="D49552">
        <v>5141028714</v>
      </c>
      <c r="E49552">
        <f>VLOOKUP(_2021June_July_review_data[[#This Row],[itemid]],_2021June_July_product_data[[product_itemid]:[product_name]],4,0)</f>
        <v>104471</v>
      </c>
      <c r="F49552" t="str">
        <f>VLOOKUP(_2021June_July_review_data[[#This Row],[shopid]],_2021June_July_shop_data[[#All],[shopid]:[name]],2,0)</f>
        <v>XiaoZhaiNv Women's clothing</v>
      </c>
      <c r="G49552">
        <v>40841188</v>
      </c>
      <c r="H49552" s="2" t="s">
        <v>1527</v>
      </c>
      <c r="I49552" s="2" t="s">
        <v>41480</v>
      </c>
      <c r="J49552">
        <v>5</v>
      </c>
      <c r="K49552">
        <v>0</v>
      </c>
      <c r="L49552">
        <v>0</v>
      </c>
      <c r="M49552">
        <v>1</v>
      </c>
      <c r="N49552">
        <v>1</v>
      </c>
      <c r="O49552">
        <v>0</v>
      </c>
      <c r="P49552">
        <v>0</v>
      </c>
      <c r="Q49552">
        <v>1</v>
      </c>
      <c r="R49552">
        <v>0</v>
      </c>
      <c r="S49552">
        <v>0</v>
      </c>
      <c r="T49552">
        <v>0</v>
      </c>
      <c r="U49552">
        <v>0</v>
      </c>
      <c r="V49552">
        <v>0</v>
      </c>
      <c r="W49552">
        <v>0</v>
      </c>
      <c r="X49552">
        <v>0</v>
      </c>
    </row>
    <row r="49553" spans="1:24" x14ac:dyDescent="0.35">
      <c r="A49553">
        <v>2.0210706441824474E+17</v>
      </c>
      <c r="B49553" s="1">
        <v>44383</v>
      </c>
      <c r="C49553">
        <v>4418244746</v>
      </c>
      <c r="D49553">
        <v>5141028714</v>
      </c>
      <c r="E49553">
        <f>VLOOKUP(_2021June_July_review_data[[#This Row],[itemid]],_2021June_July_product_data[[product_itemid]:[product_name]],4,0)</f>
        <v>104471</v>
      </c>
      <c r="F49553" t="str">
        <f>VLOOKUP(_2021June_July_review_data[[#This Row],[shopid]],_2021June_July_shop_data[[#All],[shopid]:[name]],2,0)</f>
        <v>XiaoZhaiNv Women's clothing</v>
      </c>
      <c r="G49553">
        <v>40841188</v>
      </c>
      <c r="H49553" s="2" t="s">
        <v>41481</v>
      </c>
      <c r="I49553" s="2" t="s">
        <v>41482</v>
      </c>
      <c r="J49553">
        <v>5</v>
      </c>
      <c r="K49553">
        <v>0</v>
      </c>
      <c r="L49553">
        <v>0</v>
      </c>
      <c r="M49553">
        <v>1</v>
      </c>
      <c r="N49553">
        <v>1</v>
      </c>
      <c r="O49553">
        <v>0</v>
      </c>
      <c r="P49553">
        <v>1</v>
      </c>
      <c r="Q49553">
        <v>0</v>
      </c>
      <c r="R49553">
        <v>0</v>
      </c>
      <c r="S49553">
        <v>0</v>
      </c>
      <c r="T49553">
        <v>0</v>
      </c>
      <c r="U49553">
        <v>0</v>
      </c>
      <c r="V49553">
        <v>0</v>
      </c>
      <c r="W49553">
        <v>0</v>
      </c>
      <c r="X49553">
        <v>0</v>
      </c>
    </row>
    <row r="49554" spans="1:24" x14ac:dyDescent="0.35">
      <c r="A49554">
        <v>2.0210706431952093E+17</v>
      </c>
      <c r="B49554" s="1">
        <v>44383</v>
      </c>
      <c r="C49554">
        <v>4319520933</v>
      </c>
      <c r="D49554">
        <v>5141028714</v>
      </c>
      <c r="E49554">
        <f>VLOOKUP(_2021June_July_review_data[[#This Row],[itemid]],_2021June_July_product_data[[product_itemid]:[product_name]],4,0)</f>
        <v>104471</v>
      </c>
      <c r="F49554" t="str">
        <f>VLOOKUP(_2021June_July_review_data[[#This Row],[shopid]],_2021June_July_shop_data[[#All],[shopid]:[name]],2,0)</f>
        <v>XiaoZhaiNv Women's clothing</v>
      </c>
      <c r="G49554">
        <v>40841188</v>
      </c>
      <c r="H49554" s="2" t="s">
        <v>41483</v>
      </c>
      <c r="I49554" s="2" t="s">
        <v>41484</v>
      </c>
      <c r="J49554">
        <v>5</v>
      </c>
      <c r="K49554">
        <v>0</v>
      </c>
      <c r="L49554">
        <v>0</v>
      </c>
      <c r="M49554">
        <v>1</v>
      </c>
      <c r="N49554">
        <v>1</v>
      </c>
      <c r="O49554">
        <v>0</v>
      </c>
      <c r="P49554">
        <v>1</v>
      </c>
      <c r="Q49554">
        <v>1</v>
      </c>
      <c r="R49554">
        <v>0</v>
      </c>
      <c r="S49554">
        <v>0</v>
      </c>
      <c r="T49554">
        <v>0</v>
      </c>
      <c r="U49554">
        <v>0</v>
      </c>
      <c r="V49554">
        <v>0</v>
      </c>
      <c r="W49554">
        <v>0</v>
      </c>
      <c r="X49554">
        <v>0</v>
      </c>
    </row>
    <row r="49555" spans="1:24" x14ac:dyDescent="0.35">
      <c r="A49555">
        <v>2.0210706434940826E+17</v>
      </c>
      <c r="B49555" s="1">
        <v>44383</v>
      </c>
      <c r="C49555">
        <v>4349408241</v>
      </c>
      <c r="D49555">
        <v>5141028714</v>
      </c>
      <c r="E49555">
        <f>VLOOKUP(_2021June_July_review_data[[#This Row],[itemid]],_2021June_July_product_data[[product_itemid]:[product_name]],4,0)</f>
        <v>104471</v>
      </c>
      <c r="F49555" t="str">
        <f>VLOOKUP(_2021June_July_review_data[[#This Row],[shopid]],_2021June_July_shop_data[[#All],[shopid]:[name]],2,0)</f>
        <v>XiaoZhaiNv Women's clothing</v>
      </c>
      <c r="G49555">
        <v>40841188</v>
      </c>
      <c r="H49555" s="2" t="s">
        <v>6086</v>
      </c>
      <c r="I49555" s="2" t="s">
        <v>41485</v>
      </c>
      <c r="J49555">
        <v>5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1</v>
      </c>
      <c r="R49555">
        <v>0</v>
      </c>
      <c r="S49555">
        <v>0</v>
      </c>
      <c r="T49555">
        <v>0</v>
      </c>
      <c r="U49555">
        <v>0</v>
      </c>
      <c r="V49555">
        <v>0</v>
      </c>
      <c r="W49555">
        <v>0</v>
      </c>
      <c r="X49555">
        <v>0</v>
      </c>
    </row>
    <row r="49556" spans="1:24" x14ac:dyDescent="0.35">
      <c r="A49556">
        <v>2.0210706430844112E+17</v>
      </c>
      <c r="B49556" s="1">
        <v>44383</v>
      </c>
      <c r="C49556">
        <v>4308441124</v>
      </c>
      <c r="D49556">
        <v>5141028714</v>
      </c>
      <c r="E49556">
        <f>VLOOKUP(_2021June_July_review_data[[#This Row],[itemid]],_2021June_July_product_data[[product_itemid]:[product_name]],4,0)</f>
        <v>104471</v>
      </c>
      <c r="F49556" t="str">
        <f>VLOOKUP(_2021June_July_review_data[[#This Row],[shopid]],_2021June_July_shop_data[[#All],[shopid]:[name]],2,0)</f>
        <v>XiaoZhaiNv Women's clothing</v>
      </c>
      <c r="G49556">
        <v>40841188</v>
      </c>
      <c r="H49556" s="2" t="s">
        <v>2229</v>
      </c>
      <c r="I49556" s="2" t="s">
        <v>41486</v>
      </c>
      <c r="J49556">
        <v>5</v>
      </c>
      <c r="K49556">
        <v>0</v>
      </c>
      <c r="L49556">
        <v>0</v>
      </c>
      <c r="M49556">
        <v>1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  <c r="T49556">
        <v>0</v>
      </c>
      <c r="U49556">
        <v>0</v>
      </c>
      <c r="V49556">
        <v>0</v>
      </c>
      <c r="W49556">
        <v>0</v>
      </c>
      <c r="X49556">
        <v>0</v>
      </c>
    </row>
    <row r="49557" spans="1:24" x14ac:dyDescent="0.35">
      <c r="A49557">
        <v>2.0210706428863213E+17</v>
      </c>
      <c r="B49557" s="1">
        <v>44383</v>
      </c>
      <c r="C49557">
        <v>4288632116</v>
      </c>
      <c r="D49557">
        <v>5141028714</v>
      </c>
      <c r="E49557">
        <f>VLOOKUP(_2021June_July_review_data[[#This Row],[itemid]],_2021June_July_product_data[[product_itemid]:[product_name]],4,0)</f>
        <v>104471</v>
      </c>
      <c r="F49557" t="str">
        <f>VLOOKUP(_2021June_July_review_data[[#This Row],[shopid]],_2021June_July_shop_data[[#All],[shopid]:[name]],2,0)</f>
        <v>XiaoZhaiNv Women's clothing</v>
      </c>
      <c r="G49557">
        <v>40841188</v>
      </c>
      <c r="H49557" s="2" t="s">
        <v>1302</v>
      </c>
      <c r="I49557" s="2" t="s">
        <v>41487</v>
      </c>
      <c r="J49557">
        <v>5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0</v>
      </c>
      <c r="Q49557">
        <v>1</v>
      </c>
      <c r="R49557">
        <v>0</v>
      </c>
      <c r="S49557">
        <v>0</v>
      </c>
      <c r="T49557">
        <v>0</v>
      </c>
      <c r="U49557">
        <v>0</v>
      </c>
      <c r="V49557">
        <v>0</v>
      </c>
      <c r="W49557">
        <v>0</v>
      </c>
      <c r="X49557">
        <v>0</v>
      </c>
    </row>
    <row r="49558" spans="1:24" x14ac:dyDescent="0.35">
      <c r="A49558">
        <v>2.0210706445196803E+17</v>
      </c>
      <c r="B49558" s="1">
        <v>44383</v>
      </c>
      <c r="C49558">
        <v>4451968043</v>
      </c>
      <c r="D49558">
        <v>5141028714</v>
      </c>
      <c r="E49558">
        <f>VLOOKUP(_2021June_July_review_data[[#This Row],[itemid]],_2021June_July_product_data[[product_itemid]:[product_name]],4,0)</f>
        <v>104471</v>
      </c>
      <c r="F49558" t="str">
        <f>VLOOKUP(_2021June_July_review_data[[#This Row],[shopid]],_2021June_July_shop_data[[#All],[shopid]:[name]],2,0)</f>
        <v>XiaoZhaiNv Women's clothing</v>
      </c>
      <c r="G49558">
        <v>40841188</v>
      </c>
      <c r="H49558" s="2" t="s">
        <v>41488</v>
      </c>
      <c r="I49558" s="2" t="s">
        <v>41489</v>
      </c>
      <c r="J49558">
        <v>5</v>
      </c>
      <c r="K49558">
        <v>1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>
        <v>0</v>
      </c>
      <c r="R49558">
        <v>0</v>
      </c>
      <c r="S49558">
        <v>0</v>
      </c>
      <c r="T49558">
        <v>0</v>
      </c>
      <c r="U49558">
        <v>0</v>
      </c>
      <c r="V49558">
        <v>0</v>
      </c>
      <c r="W49558">
        <v>0</v>
      </c>
      <c r="X49558">
        <v>0</v>
      </c>
    </row>
    <row r="49559" spans="1:24" x14ac:dyDescent="0.35">
      <c r="A49559">
        <v>2.0210706418246992E+17</v>
      </c>
      <c r="B49559" s="1">
        <v>44383</v>
      </c>
      <c r="C49559">
        <v>4182469916</v>
      </c>
      <c r="D49559">
        <v>5141028714</v>
      </c>
      <c r="E49559">
        <f>VLOOKUP(_2021June_July_review_data[[#This Row],[itemid]],_2021June_July_product_data[[product_itemid]:[product_name]],4,0)</f>
        <v>104471</v>
      </c>
      <c r="F49559" t="str">
        <f>VLOOKUP(_2021June_July_review_data[[#This Row],[shopid]],_2021June_July_shop_data[[#All],[shopid]:[name]],2,0)</f>
        <v>XiaoZhaiNv Women's clothing</v>
      </c>
      <c r="G49559">
        <v>40841188</v>
      </c>
      <c r="H49559" s="2" t="s">
        <v>2076</v>
      </c>
      <c r="I49559" s="2" t="s">
        <v>41490</v>
      </c>
      <c r="J49559">
        <v>5</v>
      </c>
      <c r="K49559">
        <v>1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  <c r="T49559">
        <v>0</v>
      </c>
      <c r="U49559">
        <v>0</v>
      </c>
      <c r="V49559">
        <v>0</v>
      </c>
      <c r="W49559">
        <v>0</v>
      </c>
      <c r="X49559">
        <v>0</v>
      </c>
    </row>
    <row r="49560" spans="1:24" x14ac:dyDescent="0.35">
      <c r="A49560">
        <v>2.0210706403693062E+17</v>
      </c>
      <c r="B49560" s="1">
        <v>44383</v>
      </c>
      <c r="C49560">
        <v>4036930636</v>
      </c>
      <c r="D49560">
        <v>5141028714</v>
      </c>
      <c r="E49560">
        <f>VLOOKUP(_2021June_July_review_data[[#This Row],[itemid]],_2021June_July_product_data[[product_itemid]:[product_name]],4,0)</f>
        <v>104471</v>
      </c>
      <c r="F49560" t="str">
        <f>VLOOKUP(_2021June_July_review_data[[#This Row],[shopid]],_2021June_July_shop_data[[#All],[shopid]:[name]],2,0)</f>
        <v>XiaoZhaiNv Women's clothing</v>
      </c>
      <c r="G49560">
        <v>40841188</v>
      </c>
      <c r="H49560" s="2" t="s">
        <v>2920</v>
      </c>
      <c r="I49560" s="2" t="s">
        <v>41491</v>
      </c>
      <c r="J49560">
        <v>5</v>
      </c>
      <c r="K49560">
        <v>1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>
        <v>0</v>
      </c>
      <c r="S49560">
        <v>0</v>
      </c>
      <c r="T49560">
        <v>0</v>
      </c>
      <c r="U49560">
        <v>0</v>
      </c>
      <c r="V49560">
        <v>0</v>
      </c>
      <c r="W49560">
        <v>0</v>
      </c>
      <c r="X49560">
        <v>0</v>
      </c>
    </row>
    <row r="49561" spans="1:24" x14ac:dyDescent="0.35">
      <c r="A49561">
        <v>2.0210706453542182E+17</v>
      </c>
      <c r="B49561" s="1">
        <v>44383</v>
      </c>
      <c r="C49561">
        <v>4535421831</v>
      </c>
      <c r="D49561">
        <v>5141028714</v>
      </c>
      <c r="E49561">
        <f>VLOOKUP(_2021June_July_review_data[[#This Row],[itemid]],_2021June_July_product_data[[product_itemid]:[product_name]],4,0)</f>
        <v>104471</v>
      </c>
      <c r="F49561" t="str">
        <f>VLOOKUP(_2021June_July_review_data[[#This Row],[shopid]],_2021June_July_shop_data[[#All],[shopid]:[name]],2,0)</f>
        <v>XiaoZhaiNv Women's clothing</v>
      </c>
      <c r="G49561">
        <v>40841188</v>
      </c>
      <c r="H49561" s="2" t="s">
        <v>2192</v>
      </c>
      <c r="I49561" s="2" t="s">
        <v>41492</v>
      </c>
      <c r="J49561">
        <v>3</v>
      </c>
      <c r="K49561">
        <v>1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0</v>
      </c>
      <c r="V49561">
        <v>0</v>
      </c>
      <c r="W49561">
        <v>0</v>
      </c>
      <c r="X49561">
        <v>0</v>
      </c>
    </row>
    <row r="49562" spans="1:24" x14ac:dyDescent="0.35">
      <c r="A49562">
        <v>2.0210706401191891E+17</v>
      </c>
      <c r="B49562" s="1">
        <v>44383</v>
      </c>
      <c r="C49562">
        <v>4011918897</v>
      </c>
      <c r="D49562">
        <v>5141028714</v>
      </c>
      <c r="E49562">
        <f>VLOOKUP(_2021June_July_review_data[[#This Row],[itemid]],_2021June_July_product_data[[product_itemid]:[product_name]],4,0)</f>
        <v>104471</v>
      </c>
      <c r="F49562" t="str">
        <f>VLOOKUP(_2021June_July_review_data[[#This Row],[shopid]],_2021June_July_shop_data[[#All],[shopid]:[name]],2,0)</f>
        <v>XiaoZhaiNv Women's clothing</v>
      </c>
      <c r="G49562">
        <v>40841188</v>
      </c>
      <c r="H49562" s="2" t="s">
        <v>2566</v>
      </c>
      <c r="I49562" s="2" t="s">
        <v>41493</v>
      </c>
      <c r="J49562">
        <v>5</v>
      </c>
      <c r="K49562">
        <v>1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  <c r="T49562">
        <v>0</v>
      </c>
      <c r="U49562">
        <v>0</v>
      </c>
      <c r="V49562">
        <v>0</v>
      </c>
      <c r="W49562">
        <v>0</v>
      </c>
      <c r="X49562">
        <v>0</v>
      </c>
    </row>
    <row r="49563" spans="1:24" x14ac:dyDescent="0.35">
      <c r="A49563">
        <v>2.0210706397641299E+17</v>
      </c>
      <c r="B49563" s="1">
        <v>44383</v>
      </c>
      <c r="C49563">
        <v>3976412979</v>
      </c>
      <c r="D49563">
        <v>5141028714</v>
      </c>
      <c r="E49563">
        <f>VLOOKUP(_2021June_July_review_data[[#This Row],[itemid]],_2021June_July_product_data[[product_itemid]:[product_name]],4,0)</f>
        <v>104471</v>
      </c>
      <c r="F49563" t="str">
        <f>VLOOKUP(_2021June_July_review_data[[#This Row],[shopid]],_2021June_July_shop_data[[#All],[shopid]:[name]],2,0)</f>
        <v>XiaoZhaiNv Women's clothing</v>
      </c>
      <c r="G49563">
        <v>40841188</v>
      </c>
      <c r="H49563" s="2" t="s">
        <v>2621</v>
      </c>
      <c r="I49563" s="2" t="s">
        <v>41494</v>
      </c>
      <c r="J49563">
        <v>5</v>
      </c>
      <c r="K49563">
        <v>1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  <c r="T49563">
        <v>0</v>
      </c>
      <c r="U49563">
        <v>0</v>
      </c>
      <c r="V49563">
        <v>0</v>
      </c>
      <c r="W49563">
        <v>0</v>
      </c>
      <c r="X49563">
        <v>0</v>
      </c>
    </row>
    <row r="49564" spans="1:24" x14ac:dyDescent="0.35">
      <c r="A49564">
        <v>2.0210706374232912E+17</v>
      </c>
      <c r="B49564" s="1">
        <v>44383</v>
      </c>
      <c r="C49564">
        <v>3742329134</v>
      </c>
      <c r="D49564">
        <v>5141028714</v>
      </c>
      <c r="E49564">
        <f>VLOOKUP(_2021June_July_review_data[[#This Row],[itemid]],_2021June_July_product_data[[product_itemid]:[product_name]],4,0)</f>
        <v>104471</v>
      </c>
      <c r="F49564" t="str">
        <f>VLOOKUP(_2021June_July_review_data[[#This Row],[shopid]],_2021June_July_shop_data[[#All],[shopid]:[name]],2,0)</f>
        <v>XiaoZhaiNv Women's clothing</v>
      </c>
      <c r="G49564">
        <v>40841188</v>
      </c>
      <c r="H49564" s="2" t="s">
        <v>1167</v>
      </c>
      <c r="I49564" s="2" t="s">
        <v>41495</v>
      </c>
      <c r="J49564">
        <v>5</v>
      </c>
      <c r="K49564">
        <v>1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0</v>
      </c>
      <c r="V49564">
        <v>0</v>
      </c>
      <c r="W49564">
        <v>0</v>
      </c>
      <c r="X49564">
        <v>0</v>
      </c>
    </row>
    <row r="49565" spans="1:24" x14ac:dyDescent="0.35">
      <c r="A49565">
        <v>2.021070637962031E+17</v>
      </c>
      <c r="B49565" s="1">
        <v>44383</v>
      </c>
      <c r="C49565">
        <v>3796203090</v>
      </c>
      <c r="D49565">
        <v>5141028714</v>
      </c>
      <c r="E49565">
        <f>VLOOKUP(_2021June_July_review_data[[#This Row],[itemid]],_2021June_July_product_data[[product_itemid]:[product_name]],4,0)</f>
        <v>104471</v>
      </c>
      <c r="F49565" t="str">
        <f>VLOOKUP(_2021June_July_review_data[[#This Row],[shopid]],_2021June_July_shop_data[[#All],[shopid]:[name]],2,0)</f>
        <v>XiaoZhaiNv Women's clothing</v>
      </c>
      <c r="G49565">
        <v>40841188</v>
      </c>
      <c r="H49565" s="2" t="s">
        <v>1302</v>
      </c>
      <c r="I49565" s="2" t="s">
        <v>41496</v>
      </c>
      <c r="J49565">
        <v>5</v>
      </c>
      <c r="K49565">
        <v>1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>
        <v>0</v>
      </c>
      <c r="R49565">
        <v>0</v>
      </c>
      <c r="S49565">
        <v>0</v>
      </c>
      <c r="T49565">
        <v>0</v>
      </c>
      <c r="U49565">
        <v>0</v>
      </c>
      <c r="V49565">
        <v>0</v>
      </c>
      <c r="W49565">
        <v>0</v>
      </c>
      <c r="X49565">
        <v>0</v>
      </c>
    </row>
    <row r="49566" spans="1:24" x14ac:dyDescent="0.35">
      <c r="A49566">
        <v>2.0210706372423466E+17</v>
      </c>
      <c r="B49566" s="1">
        <v>44383</v>
      </c>
      <c r="C49566">
        <v>3724234660</v>
      </c>
      <c r="D49566">
        <v>5141028714</v>
      </c>
      <c r="E49566">
        <f>VLOOKUP(_2021June_July_review_data[[#This Row],[itemid]],_2021June_July_product_data[[product_itemid]:[product_name]],4,0)</f>
        <v>104471</v>
      </c>
      <c r="F49566" t="str">
        <f>VLOOKUP(_2021June_July_review_data[[#This Row],[shopid]],_2021June_July_shop_data[[#All],[shopid]:[name]],2,0)</f>
        <v>XiaoZhaiNv Women's clothing</v>
      </c>
      <c r="G49566">
        <v>40841188</v>
      </c>
      <c r="H49566" s="2" t="s">
        <v>7646</v>
      </c>
      <c r="I49566" s="2" t="s">
        <v>41497</v>
      </c>
      <c r="J49566">
        <v>5</v>
      </c>
      <c r="K49566">
        <v>0</v>
      </c>
      <c r="L49566">
        <v>0</v>
      </c>
      <c r="M49566">
        <v>1</v>
      </c>
      <c r="N49566">
        <v>1</v>
      </c>
      <c r="O49566">
        <v>0</v>
      </c>
      <c r="P49566">
        <v>1</v>
      </c>
      <c r="Q49566">
        <v>1</v>
      </c>
      <c r="R49566">
        <v>0</v>
      </c>
      <c r="S49566">
        <v>0</v>
      </c>
      <c r="T49566">
        <v>0</v>
      </c>
      <c r="U49566">
        <v>0</v>
      </c>
      <c r="V49566">
        <v>0</v>
      </c>
      <c r="W49566">
        <v>0</v>
      </c>
      <c r="X49566">
        <v>0</v>
      </c>
    </row>
    <row r="49567" spans="1:24" x14ac:dyDescent="0.35">
      <c r="A49567">
        <v>2.0210706372503213E+17</v>
      </c>
      <c r="B49567" s="1">
        <v>44383</v>
      </c>
      <c r="C49567">
        <v>3725032141</v>
      </c>
      <c r="D49567">
        <v>5141028714</v>
      </c>
      <c r="E49567">
        <f>VLOOKUP(_2021June_July_review_data[[#This Row],[itemid]],_2021June_July_product_data[[product_itemid]:[product_name]],4,0)</f>
        <v>104471</v>
      </c>
      <c r="F49567" t="str">
        <f>VLOOKUP(_2021June_July_review_data[[#This Row],[shopid]],_2021June_July_shop_data[[#All],[shopid]:[name]],2,0)</f>
        <v>XiaoZhaiNv Women's clothing</v>
      </c>
      <c r="G49567">
        <v>40841188</v>
      </c>
      <c r="H49567" s="2" t="s">
        <v>1619</v>
      </c>
      <c r="I49567" s="2" t="s">
        <v>41498</v>
      </c>
      <c r="J49567">
        <v>5</v>
      </c>
      <c r="K49567">
        <v>1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  <c r="T49567">
        <v>0</v>
      </c>
      <c r="U49567">
        <v>0</v>
      </c>
      <c r="V49567">
        <v>0</v>
      </c>
      <c r="W49567">
        <v>0</v>
      </c>
      <c r="X49567">
        <v>0</v>
      </c>
    </row>
    <row r="49568" spans="1:24" x14ac:dyDescent="0.35">
      <c r="A49568">
        <v>2.0210706386228278E+17</v>
      </c>
      <c r="B49568" s="1">
        <v>44383</v>
      </c>
      <c r="C49568">
        <v>3862282781</v>
      </c>
      <c r="D49568">
        <v>5141028714</v>
      </c>
      <c r="E49568">
        <f>VLOOKUP(_2021June_July_review_data[[#This Row],[itemid]],_2021June_July_product_data[[product_itemid]:[product_name]],4,0)</f>
        <v>104471</v>
      </c>
      <c r="F49568" t="str">
        <f>VLOOKUP(_2021June_July_review_data[[#This Row],[shopid]],_2021June_July_shop_data[[#All],[shopid]:[name]],2,0)</f>
        <v>XiaoZhaiNv Women's clothing</v>
      </c>
      <c r="G49568">
        <v>40841188</v>
      </c>
      <c r="H49568" s="2" t="s">
        <v>5351</v>
      </c>
      <c r="I49568" s="2" t="s">
        <v>41499</v>
      </c>
      <c r="J49568">
        <v>5</v>
      </c>
      <c r="K49568">
        <v>0</v>
      </c>
      <c r="L49568">
        <v>0</v>
      </c>
      <c r="M49568">
        <v>1</v>
      </c>
      <c r="N49568">
        <v>0</v>
      </c>
      <c r="O49568">
        <v>0</v>
      </c>
      <c r="P49568">
        <v>1</v>
      </c>
      <c r="Q49568">
        <v>1</v>
      </c>
      <c r="R49568">
        <v>0</v>
      </c>
      <c r="S49568">
        <v>0</v>
      </c>
      <c r="T49568">
        <v>0</v>
      </c>
      <c r="U49568">
        <v>0</v>
      </c>
      <c r="V49568">
        <v>0</v>
      </c>
      <c r="W49568">
        <v>0</v>
      </c>
      <c r="X49568">
        <v>0</v>
      </c>
    </row>
    <row r="49569" spans="1:24" x14ac:dyDescent="0.35">
      <c r="A49569">
        <v>2.0210706388116365E+17</v>
      </c>
      <c r="B49569" s="1">
        <v>44383</v>
      </c>
      <c r="C49569">
        <v>3881163660</v>
      </c>
      <c r="D49569">
        <v>5141028714</v>
      </c>
      <c r="E49569">
        <f>VLOOKUP(_2021June_July_review_data[[#This Row],[itemid]],_2021June_July_product_data[[product_itemid]:[product_name]],4,0)</f>
        <v>104471</v>
      </c>
      <c r="F49569" t="str">
        <f>VLOOKUP(_2021June_July_review_data[[#This Row],[shopid]],_2021June_July_shop_data[[#All],[shopid]:[name]],2,0)</f>
        <v>XiaoZhaiNv Women's clothing</v>
      </c>
      <c r="G49569">
        <v>40841188</v>
      </c>
      <c r="H49569" s="2" t="s">
        <v>1262</v>
      </c>
      <c r="I49569" s="2" t="s">
        <v>41500</v>
      </c>
      <c r="J49569">
        <v>5</v>
      </c>
      <c r="K49569">
        <v>0</v>
      </c>
      <c r="L49569">
        <v>0</v>
      </c>
      <c r="M49569">
        <v>1</v>
      </c>
      <c r="N49569">
        <v>1</v>
      </c>
      <c r="O49569">
        <v>0</v>
      </c>
      <c r="P49569">
        <v>1</v>
      </c>
      <c r="Q49569">
        <v>1</v>
      </c>
      <c r="R49569">
        <v>0</v>
      </c>
      <c r="S49569">
        <v>0</v>
      </c>
      <c r="T49569">
        <v>0</v>
      </c>
      <c r="U49569">
        <v>0</v>
      </c>
      <c r="V49569">
        <v>0</v>
      </c>
      <c r="W49569">
        <v>0</v>
      </c>
      <c r="X49569">
        <v>0</v>
      </c>
    </row>
    <row r="49570" spans="1:24" x14ac:dyDescent="0.35">
      <c r="A49570">
        <v>2.0210706380527722E+17</v>
      </c>
      <c r="B49570" s="1">
        <v>44383</v>
      </c>
      <c r="C49570">
        <v>3805277221</v>
      </c>
      <c r="D49570">
        <v>5141028714</v>
      </c>
      <c r="E49570">
        <f>VLOOKUP(_2021June_July_review_data[[#This Row],[itemid]],_2021June_July_product_data[[product_itemid]:[product_name]],4,0)</f>
        <v>104471</v>
      </c>
      <c r="F49570" t="str">
        <f>VLOOKUP(_2021June_July_review_data[[#This Row],[shopid]],_2021June_July_shop_data[[#All],[shopid]:[name]],2,0)</f>
        <v>XiaoZhaiNv Women's clothing</v>
      </c>
      <c r="G49570">
        <v>40841188</v>
      </c>
      <c r="H49570" s="2" t="s">
        <v>2376</v>
      </c>
      <c r="I49570" s="2" t="s">
        <v>41501</v>
      </c>
      <c r="J49570">
        <v>5</v>
      </c>
      <c r="K49570">
        <v>0</v>
      </c>
      <c r="L49570">
        <v>0</v>
      </c>
      <c r="M49570">
        <v>1</v>
      </c>
      <c r="N49570">
        <v>1</v>
      </c>
      <c r="O49570">
        <v>0</v>
      </c>
      <c r="P49570">
        <v>1</v>
      </c>
      <c r="Q49570">
        <v>1</v>
      </c>
      <c r="R49570">
        <v>0</v>
      </c>
      <c r="S49570">
        <v>0</v>
      </c>
      <c r="T49570">
        <v>0</v>
      </c>
      <c r="U49570">
        <v>0</v>
      </c>
      <c r="V49570">
        <v>0</v>
      </c>
      <c r="W49570">
        <v>0</v>
      </c>
      <c r="X49570">
        <v>0</v>
      </c>
    </row>
    <row r="49571" spans="1:24" x14ac:dyDescent="0.35">
      <c r="A49571">
        <v>2.021070640170847E+17</v>
      </c>
      <c r="B49571" s="1">
        <v>44383</v>
      </c>
      <c r="C49571">
        <v>4017084707</v>
      </c>
      <c r="D49571">
        <v>5141028714</v>
      </c>
      <c r="E49571">
        <f>VLOOKUP(_2021June_July_review_data[[#This Row],[itemid]],_2021June_July_product_data[[product_itemid]:[product_name]],4,0)</f>
        <v>104471</v>
      </c>
      <c r="F49571" t="str">
        <f>VLOOKUP(_2021June_July_review_data[[#This Row],[shopid]],_2021June_July_shop_data[[#All],[shopid]:[name]],2,0)</f>
        <v>XiaoZhaiNv Women's clothing</v>
      </c>
      <c r="G49571">
        <v>40841188</v>
      </c>
      <c r="H49571" s="2" t="s">
        <v>1342</v>
      </c>
      <c r="I49571" s="2" t="s">
        <v>41502</v>
      </c>
      <c r="J49571">
        <v>5</v>
      </c>
      <c r="K49571">
        <v>0</v>
      </c>
      <c r="L49571">
        <v>0</v>
      </c>
      <c r="M49571">
        <v>1</v>
      </c>
      <c r="N49571">
        <v>0</v>
      </c>
      <c r="O49571">
        <v>0</v>
      </c>
      <c r="P49571">
        <v>1</v>
      </c>
      <c r="Q49571">
        <v>0</v>
      </c>
      <c r="R49571">
        <v>0</v>
      </c>
      <c r="S49571">
        <v>0</v>
      </c>
      <c r="T49571">
        <v>0</v>
      </c>
      <c r="U49571">
        <v>0</v>
      </c>
      <c r="V49571">
        <v>0</v>
      </c>
      <c r="W49571">
        <v>0</v>
      </c>
      <c r="X49571">
        <v>0</v>
      </c>
    </row>
    <row r="49572" spans="1:24" x14ac:dyDescent="0.35">
      <c r="A49572">
        <v>2.0210706379428925E+17</v>
      </c>
      <c r="B49572" s="1">
        <v>44383</v>
      </c>
      <c r="C49572">
        <v>3794289255</v>
      </c>
      <c r="D49572">
        <v>5141028714</v>
      </c>
      <c r="E49572">
        <f>VLOOKUP(_2021June_July_review_data[[#This Row],[itemid]],_2021June_July_product_data[[product_itemid]:[product_name]],4,0)</f>
        <v>104471</v>
      </c>
      <c r="F49572" t="str">
        <f>VLOOKUP(_2021June_July_review_data[[#This Row],[shopid]],_2021June_July_shop_data[[#All],[shopid]:[name]],2,0)</f>
        <v>XiaoZhaiNv Women's clothing</v>
      </c>
      <c r="G49572">
        <v>40841188</v>
      </c>
      <c r="H49572" s="2" t="s">
        <v>2936</v>
      </c>
      <c r="I49572" s="2" t="s">
        <v>41503</v>
      </c>
      <c r="J49572">
        <v>5</v>
      </c>
      <c r="K49572">
        <v>1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  <c r="T49572">
        <v>0</v>
      </c>
      <c r="U49572">
        <v>0</v>
      </c>
      <c r="V49572">
        <v>0</v>
      </c>
      <c r="W49572">
        <v>0</v>
      </c>
      <c r="X49572">
        <v>0</v>
      </c>
    </row>
    <row r="49573" spans="1:24" x14ac:dyDescent="0.35">
      <c r="A49573">
        <v>2.0210706387192576E+17</v>
      </c>
      <c r="B49573" s="1">
        <v>44383</v>
      </c>
      <c r="C49573">
        <v>3871925749</v>
      </c>
      <c r="D49573">
        <v>5141028714</v>
      </c>
      <c r="E49573">
        <f>VLOOKUP(_2021June_July_review_data[[#This Row],[itemid]],_2021June_July_product_data[[product_itemid]:[product_name]],4,0)</f>
        <v>104471</v>
      </c>
      <c r="F49573" t="str">
        <f>VLOOKUP(_2021June_July_review_data[[#This Row],[shopid]],_2021June_July_shop_data[[#All],[shopid]:[name]],2,0)</f>
        <v>XiaoZhaiNv Women's clothing</v>
      </c>
      <c r="G49573">
        <v>40841188</v>
      </c>
      <c r="H49573" s="2" t="s">
        <v>1634</v>
      </c>
      <c r="I49573" s="2" t="s">
        <v>41504</v>
      </c>
      <c r="J49573">
        <v>5</v>
      </c>
      <c r="K49573">
        <v>0</v>
      </c>
      <c r="L49573">
        <v>0</v>
      </c>
      <c r="M49573">
        <v>1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0</v>
      </c>
      <c r="V49573">
        <v>0</v>
      </c>
      <c r="W49573">
        <v>0</v>
      </c>
      <c r="X49573">
        <v>0</v>
      </c>
    </row>
    <row r="49574" spans="1:24" x14ac:dyDescent="0.35">
      <c r="A49574">
        <v>2.0210706381102384E+17</v>
      </c>
      <c r="B49574" s="1">
        <v>44383</v>
      </c>
      <c r="C49574">
        <v>3811023844</v>
      </c>
      <c r="D49574">
        <v>5141028714</v>
      </c>
      <c r="E49574">
        <f>VLOOKUP(_2021June_July_review_data[[#This Row],[itemid]],_2021June_July_product_data[[product_itemid]:[product_name]],4,0)</f>
        <v>104471</v>
      </c>
      <c r="F49574" t="str">
        <f>VLOOKUP(_2021June_July_review_data[[#This Row],[shopid]],_2021June_July_shop_data[[#All],[shopid]:[name]],2,0)</f>
        <v>XiaoZhaiNv Women's clothing</v>
      </c>
      <c r="G49574">
        <v>40841188</v>
      </c>
      <c r="H49574" s="2" t="s">
        <v>5948</v>
      </c>
      <c r="I49574" s="2" t="s">
        <v>41505</v>
      </c>
      <c r="J49574">
        <v>5</v>
      </c>
      <c r="K49574">
        <v>0</v>
      </c>
      <c r="L49574">
        <v>0</v>
      </c>
      <c r="M49574">
        <v>1</v>
      </c>
      <c r="N49574">
        <v>1</v>
      </c>
      <c r="O49574">
        <v>0</v>
      </c>
      <c r="P49574">
        <v>1</v>
      </c>
      <c r="Q49574">
        <v>0</v>
      </c>
      <c r="R49574">
        <v>0</v>
      </c>
      <c r="S49574">
        <v>0</v>
      </c>
      <c r="T49574">
        <v>0</v>
      </c>
      <c r="U49574">
        <v>0</v>
      </c>
      <c r="V49574">
        <v>0</v>
      </c>
      <c r="W49574">
        <v>0</v>
      </c>
      <c r="X49574">
        <v>0</v>
      </c>
    </row>
    <row r="49575" spans="1:24" x14ac:dyDescent="0.35">
      <c r="A49575">
        <v>2.0210706382590125E+17</v>
      </c>
      <c r="B49575" s="1">
        <v>44383</v>
      </c>
      <c r="C49575">
        <v>3825901233</v>
      </c>
      <c r="D49575">
        <v>5141028714</v>
      </c>
      <c r="E49575">
        <f>VLOOKUP(_2021June_July_review_data[[#This Row],[itemid]],_2021June_July_product_data[[product_itemid]:[product_name]],4,0)</f>
        <v>104471</v>
      </c>
      <c r="F49575" t="str">
        <f>VLOOKUP(_2021June_July_review_data[[#This Row],[shopid]],_2021June_July_shop_data[[#All],[shopid]:[name]],2,0)</f>
        <v>XiaoZhaiNv Women's clothing</v>
      </c>
      <c r="G49575">
        <v>40841188</v>
      </c>
      <c r="H49575" s="2" t="s">
        <v>12331</v>
      </c>
      <c r="I49575" s="2" t="s">
        <v>41506</v>
      </c>
      <c r="J49575">
        <v>5</v>
      </c>
      <c r="K49575">
        <v>1</v>
      </c>
      <c r="L49575">
        <v>0</v>
      </c>
      <c r="M49575">
        <v>0</v>
      </c>
      <c r="N49575">
        <v>0</v>
      </c>
      <c r="O49575">
        <v>0</v>
      </c>
      <c r="P49575">
        <v>0</v>
      </c>
      <c r="Q49575">
        <v>0</v>
      </c>
      <c r="R49575">
        <v>0</v>
      </c>
      <c r="S49575">
        <v>0</v>
      </c>
      <c r="T49575">
        <v>0</v>
      </c>
      <c r="U49575">
        <v>0</v>
      </c>
      <c r="V49575">
        <v>0</v>
      </c>
      <c r="W49575">
        <v>0</v>
      </c>
      <c r="X49575">
        <v>0</v>
      </c>
    </row>
    <row r="49576" spans="1:24" x14ac:dyDescent="0.35">
      <c r="A49576">
        <v>2.0210706361734086E+17</v>
      </c>
      <c r="B49576" s="1">
        <v>44383</v>
      </c>
      <c r="C49576">
        <v>3617340880</v>
      </c>
      <c r="D49576">
        <v>5141028714</v>
      </c>
      <c r="E49576">
        <f>VLOOKUP(_2021June_July_review_data[[#This Row],[itemid]],_2021June_July_product_data[[product_itemid]:[product_name]],4,0)</f>
        <v>104471</v>
      </c>
      <c r="F49576" t="str">
        <f>VLOOKUP(_2021June_July_review_data[[#This Row],[shopid]],_2021June_July_shop_data[[#All],[shopid]:[name]],2,0)</f>
        <v>XiaoZhaiNv Women's clothing</v>
      </c>
      <c r="G49576">
        <v>40841188</v>
      </c>
      <c r="H49576" s="2" t="s">
        <v>41507</v>
      </c>
      <c r="I49576" s="2" t="s">
        <v>41508</v>
      </c>
      <c r="J49576">
        <v>5</v>
      </c>
      <c r="K49576">
        <v>0</v>
      </c>
      <c r="L49576">
        <v>0</v>
      </c>
      <c r="M49576">
        <v>1</v>
      </c>
      <c r="N49576">
        <v>1</v>
      </c>
      <c r="O49576">
        <v>0</v>
      </c>
      <c r="P49576">
        <v>0</v>
      </c>
      <c r="Q49576">
        <v>0</v>
      </c>
      <c r="R49576">
        <v>0</v>
      </c>
      <c r="S49576">
        <v>0</v>
      </c>
      <c r="T49576">
        <v>0</v>
      </c>
      <c r="U49576">
        <v>0</v>
      </c>
      <c r="V49576">
        <v>0</v>
      </c>
      <c r="W49576">
        <v>0</v>
      </c>
      <c r="X49576">
        <v>0</v>
      </c>
    </row>
    <row r="49577" spans="1:24" x14ac:dyDescent="0.35">
      <c r="A49577">
        <v>2.0210706389939328E+17</v>
      </c>
      <c r="B49577" s="1">
        <v>44383</v>
      </c>
      <c r="C49577">
        <v>3899393269</v>
      </c>
      <c r="D49577">
        <v>5141028714</v>
      </c>
      <c r="E49577">
        <f>VLOOKUP(_2021June_July_review_data[[#This Row],[itemid]],_2021June_July_product_data[[product_itemid]:[product_name]],4,0)</f>
        <v>104471</v>
      </c>
      <c r="F49577" t="str">
        <f>VLOOKUP(_2021June_July_review_data[[#This Row],[shopid]],_2021June_July_shop_data[[#All],[shopid]:[name]],2,0)</f>
        <v>XiaoZhaiNv Women's clothing</v>
      </c>
      <c r="G49577">
        <v>40841188</v>
      </c>
      <c r="H49577" s="2" t="s">
        <v>1348</v>
      </c>
      <c r="I49577" s="2" t="s">
        <v>41509</v>
      </c>
      <c r="J49577">
        <v>5</v>
      </c>
      <c r="K49577">
        <v>1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0</v>
      </c>
      <c r="T49577">
        <v>0</v>
      </c>
      <c r="U49577">
        <v>0</v>
      </c>
      <c r="V49577">
        <v>0</v>
      </c>
      <c r="W49577">
        <v>0</v>
      </c>
      <c r="X49577">
        <v>0</v>
      </c>
    </row>
    <row r="49578" spans="1:24" x14ac:dyDescent="0.35">
      <c r="A49578">
        <v>2.0210706372361699E+17</v>
      </c>
      <c r="B49578" s="1">
        <v>44383</v>
      </c>
      <c r="C49578">
        <v>3723617007</v>
      </c>
      <c r="D49578">
        <v>5141028714</v>
      </c>
      <c r="E49578">
        <f>VLOOKUP(_2021June_July_review_data[[#This Row],[itemid]],_2021June_July_product_data[[product_itemid]:[product_name]],4,0)</f>
        <v>104471</v>
      </c>
      <c r="F49578" t="str">
        <f>VLOOKUP(_2021June_July_review_data[[#This Row],[shopid]],_2021June_July_shop_data[[#All],[shopid]:[name]],2,0)</f>
        <v>XiaoZhaiNv Women's clothing</v>
      </c>
      <c r="G49578">
        <v>40841188</v>
      </c>
      <c r="H49578" s="2" t="s">
        <v>2095</v>
      </c>
      <c r="I49578" s="2" t="s">
        <v>41510</v>
      </c>
      <c r="J49578">
        <v>5</v>
      </c>
      <c r="K49578">
        <v>0</v>
      </c>
      <c r="L49578">
        <v>0</v>
      </c>
      <c r="M49578">
        <v>1</v>
      </c>
      <c r="N49578">
        <v>0</v>
      </c>
      <c r="O49578">
        <v>0</v>
      </c>
      <c r="P49578">
        <v>0</v>
      </c>
      <c r="Q49578">
        <v>1</v>
      </c>
      <c r="R49578">
        <v>0</v>
      </c>
      <c r="S49578">
        <v>0</v>
      </c>
      <c r="T49578">
        <v>0</v>
      </c>
      <c r="U49578">
        <v>0</v>
      </c>
      <c r="V49578">
        <v>0</v>
      </c>
      <c r="W49578">
        <v>0</v>
      </c>
      <c r="X49578">
        <v>0</v>
      </c>
    </row>
    <row r="49579" spans="1:24" x14ac:dyDescent="0.35">
      <c r="A49579">
        <v>2.0210706352972429E+17</v>
      </c>
      <c r="B49579" s="1">
        <v>44383</v>
      </c>
      <c r="C49579">
        <v>3529724291</v>
      </c>
      <c r="D49579">
        <v>5141028714</v>
      </c>
      <c r="E49579">
        <f>VLOOKUP(_2021June_July_review_data[[#This Row],[itemid]],_2021June_July_product_data[[product_itemid]:[product_name]],4,0)</f>
        <v>104471</v>
      </c>
      <c r="F49579" t="str">
        <f>VLOOKUP(_2021June_July_review_data[[#This Row],[shopid]],_2021June_July_shop_data[[#All],[shopid]:[name]],2,0)</f>
        <v>XiaoZhaiNv Women's clothing</v>
      </c>
      <c r="G49579">
        <v>40841188</v>
      </c>
      <c r="H49579" s="2" t="s">
        <v>41511</v>
      </c>
      <c r="I49579" s="2" t="s">
        <v>41512</v>
      </c>
      <c r="J49579">
        <v>5</v>
      </c>
      <c r="K49579">
        <v>0</v>
      </c>
      <c r="L49579">
        <v>0</v>
      </c>
      <c r="M49579">
        <v>1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  <c r="T49579">
        <v>0</v>
      </c>
      <c r="U49579">
        <v>0</v>
      </c>
      <c r="V49579">
        <v>0</v>
      </c>
      <c r="W49579">
        <v>0</v>
      </c>
      <c r="X49579">
        <v>0</v>
      </c>
    </row>
    <row r="49580" spans="1:24" x14ac:dyDescent="0.35">
      <c r="A49580">
        <v>2.0210706387662861E+17</v>
      </c>
      <c r="B49580" s="1">
        <v>44383</v>
      </c>
      <c r="C49580">
        <v>3876628593</v>
      </c>
      <c r="D49580">
        <v>5141028714</v>
      </c>
      <c r="E49580">
        <f>VLOOKUP(_2021June_July_review_data[[#This Row],[itemid]],_2021June_July_product_data[[product_itemid]:[product_name]],4,0)</f>
        <v>104471</v>
      </c>
      <c r="F49580" t="str">
        <f>VLOOKUP(_2021June_July_review_data[[#This Row],[shopid]],_2021June_July_shop_data[[#All],[shopid]:[name]],2,0)</f>
        <v>XiaoZhaiNv Women's clothing</v>
      </c>
      <c r="G49580">
        <v>40841188</v>
      </c>
      <c r="H49580" s="2" t="s">
        <v>5334</v>
      </c>
      <c r="I49580" s="2" t="s">
        <v>41513</v>
      </c>
      <c r="J49580">
        <v>5</v>
      </c>
      <c r="K49580">
        <v>0</v>
      </c>
      <c r="L49580">
        <v>0</v>
      </c>
      <c r="M49580">
        <v>1</v>
      </c>
      <c r="N49580">
        <v>0</v>
      </c>
      <c r="O49580">
        <v>0</v>
      </c>
      <c r="P49580">
        <v>1</v>
      </c>
      <c r="Q49580">
        <v>1</v>
      </c>
      <c r="R49580">
        <v>0</v>
      </c>
      <c r="S49580">
        <v>0</v>
      </c>
      <c r="T49580">
        <v>0</v>
      </c>
      <c r="U49580">
        <v>0</v>
      </c>
      <c r="V49580">
        <v>0</v>
      </c>
      <c r="W49580">
        <v>0</v>
      </c>
      <c r="X49580">
        <v>0</v>
      </c>
    </row>
    <row r="49581" spans="1:24" x14ac:dyDescent="0.35">
      <c r="A49581">
        <v>2.0210706389010365E+17</v>
      </c>
      <c r="B49581" s="1">
        <v>44383</v>
      </c>
      <c r="C49581">
        <v>3890103655</v>
      </c>
      <c r="D49581">
        <v>5141028714</v>
      </c>
      <c r="E49581">
        <f>VLOOKUP(_2021June_July_review_data[[#This Row],[itemid]],_2021June_July_product_data[[product_itemid]:[product_name]],4,0)</f>
        <v>104471</v>
      </c>
      <c r="F49581" t="str">
        <f>VLOOKUP(_2021June_July_review_data[[#This Row],[shopid]],_2021June_July_shop_data[[#All],[shopid]:[name]],2,0)</f>
        <v>XiaoZhaiNv Women's clothing</v>
      </c>
      <c r="G49581">
        <v>40841188</v>
      </c>
      <c r="H49581" s="2" t="s">
        <v>41514</v>
      </c>
      <c r="I49581" s="2" t="s">
        <v>41515</v>
      </c>
      <c r="J49581">
        <v>5</v>
      </c>
      <c r="K49581">
        <v>0</v>
      </c>
      <c r="L49581">
        <v>0</v>
      </c>
      <c r="M49581">
        <v>1</v>
      </c>
      <c r="N49581">
        <v>1</v>
      </c>
      <c r="O49581">
        <v>0</v>
      </c>
      <c r="P49581">
        <v>1</v>
      </c>
      <c r="Q49581">
        <v>1</v>
      </c>
      <c r="R49581">
        <v>0</v>
      </c>
      <c r="S49581">
        <v>0</v>
      </c>
      <c r="T49581">
        <v>0</v>
      </c>
      <c r="U49581">
        <v>0</v>
      </c>
      <c r="V49581">
        <v>0</v>
      </c>
      <c r="W49581">
        <v>0</v>
      </c>
      <c r="X49581">
        <v>0</v>
      </c>
    </row>
    <row r="49582" spans="1:24" x14ac:dyDescent="0.35">
      <c r="A49582">
        <v>2.0210706371477395E+17</v>
      </c>
      <c r="B49582" s="1">
        <v>44383</v>
      </c>
      <c r="C49582">
        <v>3714773966</v>
      </c>
      <c r="D49582">
        <v>5141028714</v>
      </c>
      <c r="E49582">
        <f>VLOOKUP(_2021June_July_review_data[[#This Row],[itemid]],_2021June_July_product_data[[product_itemid]:[product_name]],4,0)</f>
        <v>104471</v>
      </c>
      <c r="F49582" t="str">
        <f>VLOOKUP(_2021June_July_review_data[[#This Row],[shopid]],_2021June_July_shop_data[[#All],[shopid]:[name]],2,0)</f>
        <v>XiaoZhaiNv Women's clothing</v>
      </c>
      <c r="G49582">
        <v>40841188</v>
      </c>
      <c r="H49582" s="2" t="s">
        <v>5928</v>
      </c>
      <c r="I49582" s="2" t="s">
        <v>41516</v>
      </c>
      <c r="J49582">
        <v>5</v>
      </c>
      <c r="K49582">
        <v>1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0</v>
      </c>
      <c r="V49582">
        <v>0</v>
      </c>
      <c r="W49582">
        <v>0</v>
      </c>
      <c r="X49582">
        <v>0</v>
      </c>
    </row>
    <row r="49583" spans="1:24" x14ac:dyDescent="0.35">
      <c r="A49583">
        <v>2.0210706359967094E+17</v>
      </c>
      <c r="B49583" s="1">
        <v>44383</v>
      </c>
      <c r="C49583">
        <v>3599670955</v>
      </c>
      <c r="D49583">
        <v>5141028714</v>
      </c>
      <c r="E49583">
        <f>VLOOKUP(_2021June_July_review_data[[#This Row],[itemid]],_2021June_July_product_data[[product_itemid]:[product_name]],4,0)</f>
        <v>104471</v>
      </c>
      <c r="F49583" t="str">
        <f>VLOOKUP(_2021June_July_review_data[[#This Row],[shopid]],_2021June_July_shop_data[[#All],[shopid]:[name]],2,0)</f>
        <v>XiaoZhaiNv Women's clothing</v>
      </c>
      <c r="G49583">
        <v>40841188</v>
      </c>
      <c r="H49583" s="2" t="s">
        <v>41517</v>
      </c>
      <c r="I49583" s="2" t="s">
        <v>41518</v>
      </c>
      <c r="J49583">
        <v>5</v>
      </c>
      <c r="K49583">
        <v>0</v>
      </c>
      <c r="L49583">
        <v>0</v>
      </c>
      <c r="M49583">
        <v>1</v>
      </c>
      <c r="N49583">
        <v>1</v>
      </c>
      <c r="O49583">
        <v>0</v>
      </c>
      <c r="P49583">
        <v>1</v>
      </c>
      <c r="Q49583">
        <v>1</v>
      </c>
      <c r="R49583">
        <v>0</v>
      </c>
      <c r="S49583">
        <v>0</v>
      </c>
      <c r="T49583">
        <v>0</v>
      </c>
      <c r="U49583">
        <v>0</v>
      </c>
      <c r="V49583">
        <v>0</v>
      </c>
      <c r="W49583">
        <v>0</v>
      </c>
      <c r="X49583">
        <v>0</v>
      </c>
    </row>
    <row r="49584" spans="1:24" x14ac:dyDescent="0.35">
      <c r="A49584">
        <v>2.0210706400194624E+17</v>
      </c>
      <c r="B49584" s="1">
        <v>44383</v>
      </c>
      <c r="C49584">
        <v>4001946232</v>
      </c>
      <c r="D49584">
        <v>5141028714</v>
      </c>
      <c r="E49584">
        <f>VLOOKUP(_2021June_July_review_data[[#This Row],[itemid]],_2021June_July_product_data[[product_itemid]:[product_name]],4,0)</f>
        <v>104471</v>
      </c>
      <c r="F49584" t="str">
        <f>VLOOKUP(_2021June_July_review_data[[#This Row],[shopid]],_2021June_July_shop_data[[#All],[shopid]:[name]],2,0)</f>
        <v>XiaoZhaiNv Women's clothing</v>
      </c>
      <c r="G49584">
        <v>40841188</v>
      </c>
      <c r="H49584" s="2" t="s">
        <v>8576</v>
      </c>
      <c r="I49584" s="2" t="s">
        <v>41519</v>
      </c>
      <c r="J49584">
        <v>5</v>
      </c>
      <c r="K49584">
        <v>0</v>
      </c>
      <c r="L49584">
        <v>0</v>
      </c>
      <c r="M49584">
        <v>0</v>
      </c>
      <c r="N49584">
        <v>0</v>
      </c>
      <c r="O49584">
        <v>0</v>
      </c>
      <c r="P49584">
        <v>0</v>
      </c>
      <c r="Q49584">
        <v>0</v>
      </c>
      <c r="R49584">
        <v>0</v>
      </c>
      <c r="S49584">
        <v>0</v>
      </c>
      <c r="T49584">
        <v>0</v>
      </c>
      <c r="U49584">
        <v>0</v>
      </c>
      <c r="V49584">
        <v>0</v>
      </c>
      <c r="W49584">
        <v>0</v>
      </c>
      <c r="X49584">
        <v>0</v>
      </c>
    </row>
    <row r="49585" spans="1:24" x14ac:dyDescent="0.35">
      <c r="A49585">
        <v>2.0210706374064883E+17</v>
      </c>
      <c r="B49585" s="1">
        <v>44383</v>
      </c>
      <c r="C49585">
        <v>3740648841</v>
      </c>
      <c r="D49585">
        <v>5141028714</v>
      </c>
      <c r="E49585">
        <f>VLOOKUP(_2021June_July_review_data[[#This Row],[itemid]],_2021June_July_product_data[[product_itemid]:[product_name]],4,0)</f>
        <v>104471</v>
      </c>
      <c r="F49585" t="str">
        <f>VLOOKUP(_2021June_July_review_data[[#This Row],[shopid]],_2021June_July_shop_data[[#All],[shopid]:[name]],2,0)</f>
        <v>XiaoZhaiNv Women's clothing</v>
      </c>
      <c r="G49585">
        <v>40841188</v>
      </c>
      <c r="H49585" s="2" t="s">
        <v>1102</v>
      </c>
      <c r="I49585" s="2" t="s">
        <v>41520</v>
      </c>
      <c r="J49585">
        <v>5</v>
      </c>
      <c r="K49585">
        <v>1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0</v>
      </c>
      <c r="S49585">
        <v>0</v>
      </c>
      <c r="T49585">
        <v>0</v>
      </c>
      <c r="U49585">
        <v>0</v>
      </c>
      <c r="V49585">
        <v>0</v>
      </c>
      <c r="W49585">
        <v>0</v>
      </c>
      <c r="X49585">
        <v>0</v>
      </c>
    </row>
    <row r="49586" spans="1:24" x14ac:dyDescent="0.35">
      <c r="A49586">
        <v>2.0210706383312982E+17</v>
      </c>
      <c r="B49586" s="1">
        <v>44383</v>
      </c>
      <c r="C49586">
        <v>3833129826</v>
      </c>
      <c r="D49586">
        <v>5141028714</v>
      </c>
      <c r="E49586">
        <f>VLOOKUP(_2021June_July_review_data[[#This Row],[itemid]],_2021June_July_product_data[[product_itemid]:[product_name]],4,0)</f>
        <v>104471</v>
      </c>
      <c r="F49586" t="str">
        <f>VLOOKUP(_2021June_July_review_data[[#This Row],[shopid]],_2021June_July_shop_data[[#All],[shopid]:[name]],2,0)</f>
        <v>XiaoZhaiNv Women's clothing</v>
      </c>
      <c r="G49586">
        <v>40841188</v>
      </c>
      <c r="H49586" s="2" t="s">
        <v>2253</v>
      </c>
      <c r="I49586" s="2" t="s">
        <v>41521</v>
      </c>
      <c r="J49586">
        <v>5</v>
      </c>
      <c r="K49586">
        <v>1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0</v>
      </c>
      <c r="S49586">
        <v>0</v>
      </c>
      <c r="T49586">
        <v>0</v>
      </c>
      <c r="U49586">
        <v>0</v>
      </c>
      <c r="V49586">
        <v>0</v>
      </c>
      <c r="W49586">
        <v>0</v>
      </c>
      <c r="X49586">
        <v>0</v>
      </c>
    </row>
    <row r="49587" spans="1:24" x14ac:dyDescent="0.35">
      <c r="A49587">
        <v>2.0210706391642899E+17</v>
      </c>
      <c r="B49587" s="1">
        <v>44383</v>
      </c>
      <c r="C49587">
        <v>3916428995</v>
      </c>
      <c r="D49587">
        <v>5141028714</v>
      </c>
      <c r="E49587">
        <f>VLOOKUP(_2021June_July_review_data[[#This Row],[itemid]],_2021June_July_product_data[[product_itemid]:[product_name]],4,0)</f>
        <v>104471</v>
      </c>
      <c r="F49587" t="str">
        <f>VLOOKUP(_2021June_July_review_data[[#This Row],[shopid]],_2021June_July_shop_data[[#All],[shopid]:[name]],2,0)</f>
        <v>XiaoZhaiNv Women's clothing</v>
      </c>
      <c r="G49587">
        <v>40841188</v>
      </c>
      <c r="H49587" s="2" t="s">
        <v>41522</v>
      </c>
      <c r="I49587" s="2" t="s">
        <v>41523</v>
      </c>
      <c r="J49587">
        <v>5</v>
      </c>
      <c r="K49587">
        <v>1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>
        <v>0</v>
      </c>
      <c r="R49587">
        <v>0</v>
      </c>
      <c r="S49587">
        <v>0</v>
      </c>
      <c r="T49587">
        <v>0</v>
      </c>
      <c r="U49587">
        <v>0</v>
      </c>
      <c r="V49587">
        <v>0</v>
      </c>
      <c r="W49587">
        <v>0</v>
      </c>
      <c r="X49587">
        <v>0</v>
      </c>
    </row>
    <row r="49588" spans="1:24" x14ac:dyDescent="0.35">
      <c r="A49588">
        <v>2.0210706383122237E+17</v>
      </c>
      <c r="B49588" s="1">
        <v>44383</v>
      </c>
      <c r="C49588">
        <v>3831222373</v>
      </c>
      <c r="D49588">
        <v>5141028714</v>
      </c>
      <c r="E49588">
        <f>VLOOKUP(_2021June_July_review_data[[#This Row],[itemid]],_2021June_July_product_data[[product_itemid]:[product_name]],4,0)</f>
        <v>104471</v>
      </c>
      <c r="F49588" t="str">
        <f>VLOOKUP(_2021June_July_review_data[[#This Row],[shopid]],_2021June_July_shop_data[[#All],[shopid]:[name]],2,0)</f>
        <v>XiaoZhaiNv Women's clothing</v>
      </c>
      <c r="G49588">
        <v>40841188</v>
      </c>
      <c r="H49588" s="2" t="s">
        <v>4709</v>
      </c>
      <c r="I49588" s="2" t="s">
        <v>41524</v>
      </c>
      <c r="J49588">
        <v>5</v>
      </c>
      <c r="K49588">
        <v>0</v>
      </c>
      <c r="L49588">
        <v>0</v>
      </c>
      <c r="M49588">
        <v>1</v>
      </c>
      <c r="N49588">
        <v>0</v>
      </c>
      <c r="O49588">
        <v>0</v>
      </c>
      <c r="P49588">
        <v>0</v>
      </c>
      <c r="Q49588">
        <v>1</v>
      </c>
      <c r="R49588">
        <v>0</v>
      </c>
      <c r="S49588">
        <v>0</v>
      </c>
      <c r="T49588">
        <v>0</v>
      </c>
      <c r="U49588">
        <v>0</v>
      </c>
      <c r="V49588">
        <v>0</v>
      </c>
      <c r="W49588">
        <v>0</v>
      </c>
      <c r="X49588">
        <v>0</v>
      </c>
    </row>
    <row r="49589" spans="1:24" x14ac:dyDescent="0.35">
      <c r="A49589">
        <v>2.021070638185031E+17</v>
      </c>
      <c r="B49589" s="1">
        <v>44383</v>
      </c>
      <c r="C49589">
        <v>3818503092</v>
      </c>
      <c r="D49589">
        <v>5141028714</v>
      </c>
      <c r="E49589">
        <f>VLOOKUP(_2021June_July_review_data[[#This Row],[itemid]],_2021June_July_product_data[[product_itemid]:[product_name]],4,0)</f>
        <v>104471</v>
      </c>
      <c r="F49589" t="str">
        <f>VLOOKUP(_2021June_July_review_data[[#This Row],[shopid]],_2021June_July_shop_data[[#All],[shopid]:[name]],2,0)</f>
        <v>XiaoZhaiNv Women's clothing</v>
      </c>
      <c r="G49589">
        <v>40841188</v>
      </c>
      <c r="H49589" s="2" t="s">
        <v>1222</v>
      </c>
      <c r="I49589" s="2" t="s">
        <v>41525</v>
      </c>
      <c r="J49589">
        <v>5</v>
      </c>
      <c r="K49589">
        <v>0</v>
      </c>
      <c r="L49589">
        <v>0</v>
      </c>
      <c r="M49589">
        <v>1</v>
      </c>
      <c r="N49589">
        <v>0</v>
      </c>
      <c r="O49589">
        <v>0</v>
      </c>
      <c r="P49589">
        <v>0</v>
      </c>
      <c r="Q49589">
        <v>0</v>
      </c>
      <c r="R49589">
        <v>0</v>
      </c>
      <c r="S49589">
        <v>0</v>
      </c>
      <c r="T49589">
        <v>0</v>
      </c>
      <c r="U49589">
        <v>0</v>
      </c>
      <c r="V49589">
        <v>0</v>
      </c>
      <c r="W49589">
        <v>0</v>
      </c>
      <c r="X49589">
        <v>0</v>
      </c>
    </row>
    <row r="49590" spans="1:24" x14ac:dyDescent="0.35">
      <c r="A49590">
        <v>2.0210706527803917E+17</v>
      </c>
      <c r="B49590" s="1">
        <v>44383</v>
      </c>
      <c r="C49590">
        <v>5278039168</v>
      </c>
      <c r="D49590">
        <v>8964911458</v>
      </c>
      <c r="E49590">
        <f>VLOOKUP(_2021June_July_review_data[[#This Row],[itemid]],_2021June_July_product_data[[product_itemid]:[product_name]],4,0)</f>
        <v>4262</v>
      </c>
      <c r="F49590" t="str">
        <f>VLOOKUP(_2021June_July_review_data[[#This Row],[shopid]],_2021June_July_shop_data[[#All],[shopid]:[name]],2,0)</f>
        <v>Yzanice Shop</v>
      </c>
      <c r="G49590">
        <v>360379308</v>
      </c>
      <c r="H49590" s="2" t="s">
        <v>37846</v>
      </c>
      <c r="I49590" s="2" t="s">
        <v>37847</v>
      </c>
      <c r="J49590">
        <v>5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>
        <v>0</v>
      </c>
      <c r="R49590">
        <v>0</v>
      </c>
      <c r="S49590">
        <v>0</v>
      </c>
      <c r="T49590">
        <v>0</v>
      </c>
      <c r="U49590">
        <v>0</v>
      </c>
      <c r="V49590">
        <v>0</v>
      </c>
      <c r="W49590">
        <v>0</v>
      </c>
      <c r="X49590">
        <v>0</v>
      </c>
    </row>
    <row r="49591" spans="1:24" x14ac:dyDescent="0.35">
      <c r="A49591">
        <v>2.0210706528529859E+17</v>
      </c>
      <c r="B49591" s="1">
        <v>44383</v>
      </c>
      <c r="C49591">
        <v>5285298605</v>
      </c>
      <c r="D49591">
        <v>8964911458</v>
      </c>
      <c r="E49591">
        <f>VLOOKUP(_2021June_July_review_data[[#This Row],[itemid]],_2021June_July_product_data[[product_itemid]:[product_name]],4,0)</f>
        <v>4262</v>
      </c>
      <c r="F49591" t="str">
        <f>VLOOKUP(_2021June_July_review_data[[#This Row],[shopid]],_2021June_July_shop_data[[#All],[shopid]:[name]],2,0)</f>
        <v>Yzanice Shop</v>
      </c>
      <c r="G49591">
        <v>360379308</v>
      </c>
      <c r="H49591" s="2" t="s">
        <v>37871</v>
      </c>
      <c r="I49591" s="2" t="s">
        <v>37872</v>
      </c>
      <c r="J49591">
        <v>5</v>
      </c>
      <c r="K49591">
        <v>1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</v>
      </c>
      <c r="S49591">
        <v>0</v>
      </c>
      <c r="T49591">
        <v>0</v>
      </c>
      <c r="U49591">
        <v>0</v>
      </c>
      <c r="V49591">
        <v>0</v>
      </c>
      <c r="W49591">
        <v>0</v>
      </c>
      <c r="X49591">
        <v>0</v>
      </c>
    </row>
    <row r="49592" spans="1:24" x14ac:dyDescent="0.35">
      <c r="A49592">
        <v>2.0210706521223405E+17</v>
      </c>
      <c r="B49592" s="1">
        <v>44383</v>
      </c>
      <c r="C49592">
        <v>5212234054</v>
      </c>
      <c r="D49592">
        <v>8964911458</v>
      </c>
      <c r="E49592">
        <f>VLOOKUP(_2021June_July_review_data[[#This Row],[itemid]],_2021June_July_product_data[[product_itemid]:[product_name]],4,0)</f>
        <v>4262</v>
      </c>
      <c r="F49592" t="str">
        <f>VLOOKUP(_2021June_July_review_data[[#This Row],[shopid]],_2021June_July_shop_data[[#All],[shopid]:[name]],2,0)</f>
        <v>Yzanice Shop</v>
      </c>
      <c r="G49592">
        <v>360379308</v>
      </c>
      <c r="H49592" s="2" t="s">
        <v>31263</v>
      </c>
      <c r="I49592" s="2" t="s">
        <v>41526</v>
      </c>
      <c r="J49592">
        <v>5</v>
      </c>
      <c r="K49592">
        <v>1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  <c r="T49592">
        <v>0</v>
      </c>
      <c r="U49592">
        <v>0</v>
      </c>
      <c r="V49592">
        <v>0</v>
      </c>
      <c r="W49592">
        <v>0</v>
      </c>
      <c r="X49592">
        <v>0</v>
      </c>
    </row>
    <row r="49593" spans="1:24" x14ac:dyDescent="0.35">
      <c r="A49593">
        <v>2.021070652736577E+17</v>
      </c>
      <c r="B49593" s="1">
        <v>44383</v>
      </c>
      <c r="C49593">
        <v>5273657711</v>
      </c>
      <c r="D49593">
        <v>8964911458</v>
      </c>
      <c r="E49593">
        <f>VLOOKUP(_2021June_July_review_data[[#This Row],[itemid]],_2021June_July_product_data[[product_itemid]:[product_name]],4,0)</f>
        <v>4262</v>
      </c>
      <c r="F49593" t="str">
        <f>VLOOKUP(_2021June_July_review_data[[#This Row],[shopid]],_2021June_July_shop_data[[#All],[shopid]:[name]],2,0)</f>
        <v>Yzanice Shop</v>
      </c>
      <c r="G49593">
        <v>360379308</v>
      </c>
      <c r="H49593" s="2" t="s">
        <v>41527</v>
      </c>
      <c r="I49593" s="2" t="s">
        <v>41528</v>
      </c>
      <c r="J49593">
        <v>5</v>
      </c>
      <c r="K49593">
        <v>1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</v>
      </c>
      <c r="S49593">
        <v>0</v>
      </c>
      <c r="T49593">
        <v>0</v>
      </c>
      <c r="U49593">
        <v>0</v>
      </c>
      <c r="V49593">
        <v>0</v>
      </c>
      <c r="W49593">
        <v>0</v>
      </c>
      <c r="X49593">
        <v>0</v>
      </c>
    </row>
    <row r="49594" spans="1:24" x14ac:dyDescent="0.35">
      <c r="A49594">
        <v>2.0210706526826704E+17</v>
      </c>
      <c r="B49594" s="1">
        <v>44383</v>
      </c>
      <c r="C49594">
        <v>5268267035</v>
      </c>
      <c r="D49594">
        <v>8964911458</v>
      </c>
      <c r="E49594">
        <f>VLOOKUP(_2021June_July_review_data[[#This Row],[itemid]],_2021June_July_product_data[[product_itemid]:[product_name]],4,0)</f>
        <v>4262</v>
      </c>
      <c r="F49594" t="str">
        <f>VLOOKUP(_2021June_July_review_data[[#This Row],[shopid]],_2021June_July_shop_data[[#All],[shopid]:[name]],2,0)</f>
        <v>Yzanice Shop</v>
      </c>
      <c r="G49594">
        <v>360379308</v>
      </c>
      <c r="H49594" s="2" t="s">
        <v>41529</v>
      </c>
      <c r="I49594" s="2" t="s">
        <v>41530</v>
      </c>
      <c r="J49594">
        <v>1</v>
      </c>
      <c r="K49594">
        <v>1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0</v>
      </c>
      <c r="S49594">
        <v>0</v>
      </c>
      <c r="T49594">
        <v>0</v>
      </c>
      <c r="U49594">
        <v>0</v>
      </c>
      <c r="V49594">
        <v>0</v>
      </c>
      <c r="W49594">
        <v>0</v>
      </c>
      <c r="X49594">
        <v>0</v>
      </c>
    </row>
    <row r="49595" spans="1:24" x14ac:dyDescent="0.35">
      <c r="A49595">
        <v>2.0210706524475302E+17</v>
      </c>
      <c r="B49595" s="1">
        <v>44383</v>
      </c>
      <c r="C49595">
        <v>5244753037</v>
      </c>
      <c r="D49595">
        <v>8964911458</v>
      </c>
      <c r="E49595">
        <f>VLOOKUP(_2021June_July_review_data[[#This Row],[itemid]],_2021June_July_product_data[[product_itemid]:[product_name]],4,0)</f>
        <v>4262</v>
      </c>
      <c r="F49595" t="str">
        <f>VLOOKUP(_2021June_July_review_data[[#This Row],[shopid]],_2021June_July_shop_data[[#All],[shopid]:[name]],2,0)</f>
        <v>Yzanice Shop</v>
      </c>
      <c r="G49595">
        <v>360379308</v>
      </c>
      <c r="H49595" s="2" t="s">
        <v>41531</v>
      </c>
      <c r="I49595" s="2" t="s">
        <v>1170</v>
      </c>
      <c r="J49595">
        <v>5</v>
      </c>
      <c r="K49595">
        <v>1</v>
      </c>
      <c r="L49595">
        <v>0</v>
      </c>
      <c r="M49595">
        <v>0</v>
      </c>
      <c r="N49595">
        <v>0</v>
      </c>
      <c r="O49595">
        <v>0</v>
      </c>
      <c r="P49595">
        <v>0</v>
      </c>
      <c r="Q49595">
        <v>0</v>
      </c>
      <c r="R49595">
        <v>0</v>
      </c>
      <c r="S49595">
        <v>0</v>
      </c>
      <c r="T49595">
        <v>0</v>
      </c>
      <c r="U49595">
        <v>0</v>
      </c>
      <c r="V49595">
        <v>0</v>
      </c>
      <c r="W49595">
        <v>0</v>
      </c>
      <c r="X49595">
        <v>0</v>
      </c>
    </row>
    <row r="49596" spans="1:24" x14ac:dyDescent="0.35">
      <c r="A49596">
        <v>2.0210706522204842E+17</v>
      </c>
      <c r="B49596" s="1">
        <v>44383</v>
      </c>
      <c r="C49596">
        <v>5222048409</v>
      </c>
      <c r="D49596">
        <v>8964911458</v>
      </c>
      <c r="E49596">
        <f>VLOOKUP(_2021June_July_review_data[[#This Row],[itemid]],_2021June_July_product_data[[product_itemid]:[product_name]],4,0)</f>
        <v>4262</v>
      </c>
      <c r="F49596" t="str">
        <f>VLOOKUP(_2021June_July_review_data[[#This Row],[shopid]],_2021June_July_shop_data[[#All],[shopid]:[name]],2,0)</f>
        <v>Yzanice Shop</v>
      </c>
      <c r="G49596">
        <v>360379308</v>
      </c>
      <c r="H49596" s="2" t="s">
        <v>41532</v>
      </c>
      <c r="I49596" s="2" t="s">
        <v>1170</v>
      </c>
      <c r="J49596">
        <v>5</v>
      </c>
      <c r="K49596">
        <v>1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</v>
      </c>
      <c r="T49596">
        <v>0</v>
      </c>
      <c r="U49596">
        <v>0</v>
      </c>
      <c r="V49596">
        <v>0</v>
      </c>
      <c r="W49596">
        <v>0</v>
      </c>
      <c r="X49596">
        <v>0</v>
      </c>
    </row>
    <row r="49597" spans="1:24" x14ac:dyDescent="0.35">
      <c r="A49597">
        <v>2.021070652862521E+17</v>
      </c>
      <c r="B49597" s="1">
        <v>44383</v>
      </c>
      <c r="C49597">
        <v>5286252089</v>
      </c>
      <c r="D49597">
        <v>8964911458</v>
      </c>
      <c r="E49597">
        <f>VLOOKUP(_2021June_July_review_data[[#This Row],[itemid]],_2021June_July_product_data[[product_itemid]:[product_name]],4,0)</f>
        <v>4262</v>
      </c>
      <c r="F49597" t="str">
        <f>VLOOKUP(_2021June_July_review_data[[#This Row],[shopid]],_2021June_July_shop_data[[#All],[shopid]:[name]],2,0)</f>
        <v>Yzanice Shop</v>
      </c>
      <c r="G49597">
        <v>360379308</v>
      </c>
      <c r="H49597" s="2" t="s">
        <v>41533</v>
      </c>
      <c r="I49597" s="2" t="s">
        <v>1170</v>
      </c>
      <c r="J49597">
        <v>1</v>
      </c>
      <c r="K49597">
        <v>1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  <c r="T49597">
        <v>0</v>
      </c>
      <c r="U49597">
        <v>0</v>
      </c>
      <c r="V49597">
        <v>0</v>
      </c>
      <c r="W49597">
        <v>0</v>
      </c>
      <c r="X49597">
        <v>0</v>
      </c>
    </row>
    <row r="49598" spans="1:24" x14ac:dyDescent="0.35">
      <c r="A49598">
        <v>2.0210706528446496E+17</v>
      </c>
      <c r="B49598" s="1">
        <v>44383</v>
      </c>
      <c r="C49598">
        <v>5284464973</v>
      </c>
      <c r="D49598">
        <v>8964911458</v>
      </c>
      <c r="E49598">
        <f>VLOOKUP(_2021June_July_review_data[[#This Row],[itemid]],_2021June_July_product_data[[product_itemid]:[product_name]],4,0)</f>
        <v>4262</v>
      </c>
      <c r="F49598" t="str">
        <f>VLOOKUP(_2021June_July_review_data[[#This Row],[shopid]],_2021June_July_shop_data[[#All],[shopid]:[name]],2,0)</f>
        <v>Yzanice Shop</v>
      </c>
      <c r="G49598">
        <v>360379308</v>
      </c>
      <c r="H49598" s="2" t="s">
        <v>41534</v>
      </c>
      <c r="I49598" s="2" t="s">
        <v>1170</v>
      </c>
      <c r="J49598">
        <v>5</v>
      </c>
      <c r="K49598">
        <v>1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</v>
      </c>
      <c r="S49598">
        <v>0</v>
      </c>
      <c r="T49598">
        <v>0</v>
      </c>
      <c r="U49598">
        <v>0</v>
      </c>
      <c r="V49598">
        <v>0</v>
      </c>
      <c r="W49598">
        <v>0</v>
      </c>
      <c r="X49598">
        <v>0</v>
      </c>
    </row>
    <row r="49599" spans="1:24" x14ac:dyDescent="0.35">
      <c r="A49599">
        <v>2.0210706527639523E+17</v>
      </c>
      <c r="B49599" s="1">
        <v>44383</v>
      </c>
      <c r="C49599">
        <v>5276395234</v>
      </c>
      <c r="D49599">
        <v>8964911458</v>
      </c>
      <c r="E49599">
        <f>VLOOKUP(_2021June_July_review_data[[#This Row],[itemid]],_2021June_July_product_data[[product_itemid]:[product_name]],4,0)</f>
        <v>4262</v>
      </c>
      <c r="F49599" t="str">
        <f>VLOOKUP(_2021June_July_review_data[[#This Row],[shopid]],_2021June_July_shop_data[[#All],[shopid]:[name]],2,0)</f>
        <v>Yzanice Shop</v>
      </c>
      <c r="G49599">
        <v>360379308</v>
      </c>
      <c r="H49599" s="2" t="s">
        <v>1625</v>
      </c>
      <c r="I49599" s="2" t="s">
        <v>1170</v>
      </c>
      <c r="J49599">
        <v>5</v>
      </c>
      <c r="K49599">
        <v>1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  <c r="T49599">
        <v>0</v>
      </c>
      <c r="U49599">
        <v>0</v>
      </c>
      <c r="V49599">
        <v>0</v>
      </c>
      <c r="W49599">
        <v>0</v>
      </c>
      <c r="X49599">
        <v>0</v>
      </c>
    </row>
    <row r="49600" spans="1:24" x14ac:dyDescent="0.35">
      <c r="A49600">
        <v>2.0210706516315629E+17</v>
      </c>
      <c r="B49600" s="1">
        <v>44383</v>
      </c>
      <c r="C49600">
        <v>5163156275</v>
      </c>
      <c r="D49600">
        <v>8964911458</v>
      </c>
      <c r="E49600">
        <f>VLOOKUP(_2021June_July_review_data[[#This Row],[itemid]],_2021June_July_product_data[[product_itemid]:[product_name]],4,0)</f>
        <v>4262</v>
      </c>
      <c r="F49600" t="str">
        <f>VLOOKUP(_2021June_July_review_data[[#This Row],[shopid]],_2021June_July_shop_data[[#All],[shopid]:[name]],2,0)</f>
        <v>Yzanice Shop</v>
      </c>
      <c r="G49600">
        <v>360379308</v>
      </c>
      <c r="H49600" s="2" t="s">
        <v>37484</v>
      </c>
      <c r="I49600" s="2" t="s">
        <v>1170</v>
      </c>
      <c r="J49600">
        <v>5</v>
      </c>
      <c r="K49600">
        <v>0</v>
      </c>
      <c r="L49600">
        <v>0</v>
      </c>
      <c r="M49600">
        <v>1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  <c r="T49600">
        <v>0</v>
      </c>
      <c r="U49600">
        <v>0</v>
      </c>
      <c r="V49600">
        <v>0</v>
      </c>
      <c r="W49600">
        <v>0</v>
      </c>
      <c r="X49600">
        <v>0</v>
      </c>
    </row>
    <row r="49601" spans="1:24" x14ac:dyDescent="0.35">
      <c r="A49601">
        <v>2.021070652151007E+17</v>
      </c>
      <c r="B49601" s="1">
        <v>44383</v>
      </c>
      <c r="C49601">
        <v>5215100696</v>
      </c>
      <c r="D49601">
        <v>8964911458</v>
      </c>
      <c r="E49601">
        <f>VLOOKUP(_2021June_July_review_data[[#This Row],[itemid]],_2021June_July_product_data[[product_itemid]:[product_name]],4,0)</f>
        <v>4262</v>
      </c>
      <c r="F49601" t="str">
        <f>VLOOKUP(_2021June_July_review_data[[#This Row],[shopid]],_2021June_July_shop_data[[#All],[shopid]:[name]],2,0)</f>
        <v>Yzanice Shop</v>
      </c>
      <c r="G49601">
        <v>360379308</v>
      </c>
      <c r="H49601" s="2" t="s">
        <v>41535</v>
      </c>
      <c r="I49601" s="2" t="s">
        <v>1170</v>
      </c>
      <c r="J49601">
        <v>5</v>
      </c>
      <c r="K49601">
        <v>1</v>
      </c>
      <c r="L49601">
        <v>0</v>
      </c>
      <c r="M49601">
        <v>0</v>
      </c>
      <c r="N49601">
        <v>0</v>
      </c>
      <c r="O49601">
        <v>0</v>
      </c>
      <c r="P49601">
        <v>0</v>
      </c>
      <c r="Q49601">
        <v>0</v>
      </c>
      <c r="R49601">
        <v>0</v>
      </c>
      <c r="S49601">
        <v>0</v>
      </c>
      <c r="T49601">
        <v>0</v>
      </c>
      <c r="U49601">
        <v>0</v>
      </c>
      <c r="V49601">
        <v>0</v>
      </c>
      <c r="W49601">
        <v>0</v>
      </c>
      <c r="X49601">
        <v>0</v>
      </c>
    </row>
    <row r="49602" spans="1:24" x14ac:dyDescent="0.35">
      <c r="A49602">
        <v>2.0210706525566237E+17</v>
      </c>
      <c r="B49602" s="1">
        <v>44383</v>
      </c>
      <c r="C49602">
        <v>5255662362</v>
      </c>
      <c r="D49602">
        <v>8964911458</v>
      </c>
      <c r="E49602">
        <f>VLOOKUP(_2021June_July_review_data[[#This Row],[itemid]],_2021June_July_product_data[[product_itemid]:[product_name]],4,0)</f>
        <v>4262</v>
      </c>
      <c r="F49602" t="str">
        <f>VLOOKUP(_2021June_July_review_data[[#This Row],[shopid]],_2021June_July_shop_data[[#All],[shopid]:[name]],2,0)</f>
        <v>Yzanice Shop</v>
      </c>
      <c r="G49602">
        <v>360379308</v>
      </c>
      <c r="H49602" s="2" t="s">
        <v>41536</v>
      </c>
      <c r="I49602" s="2" t="s">
        <v>1170</v>
      </c>
      <c r="J49602">
        <v>5</v>
      </c>
      <c r="K49602">
        <v>0</v>
      </c>
      <c r="L49602">
        <v>0</v>
      </c>
      <c r="M49602">
        <v>1</v>
      </c>
      <c r="N49602">
        <v>0</v>
      </c>
      <c r="O49602">
        <v>0</v>
      </c>
      <c r="P49602">
        <v>0</v>
      </c>
      <c r="Q49602">
        <v>1</v>
      </c>
      <c r="R49602">
        <v>0</v>
      </c>
      <c r="S49602">
        <v>0</v>
      </c>
      <c r="T49602">
        <v>0</v>
      </c>
      <c r="U49602">
        <v>0</v>
      </c>
      <c r="V49602">
        <v>0</v>
      </c>
      <c r="W49602">
        <v>0</v>
      </c>
      <c r="X49602">
        <v>0</v>
      </c>
    </row>
    <row r="49603" spans="1:24" x14ac:dyDescent="0.35">
      <c r="A49603">
        <v>2.021070652412391E+17</v>
      </c>
      <c r="B49603" s="1">
        <v>44383</v>
      </c>
      <c r="C49603">
        <v>5241239094</v>
      </c>
      <c r="D49603">
        <v>8964911458</v>
      </c>
      <c r="E49603">
        <f>VLOOKUP(_2021June_July_review_data[[#This Row],[itemid]],_2021June_July_product_data[[product_itemid]:[product_name]],4,0)</f>
        <v>4262</v>
      </c>
      <c r="F49603" t="str">
        <f>VLOOKUP(_2021June_July_review_data[[#This Row],[shopid]],_2021June_July_shop_data[[#All],[shopid]:[name]],2,0)</f>
        <v>Yzanice Shop</v>
      </c>
      <c r="G49603">
        <v>360379308</v>
      </c>
      <c r="H49603" s="2" t="s">
        <v>41537</v>
      </c>
      <c r="I49603" s="2" t="s">
        <v>1170</v>
      </c>
      <c r="J49603">
        <v>5</v>
      </c>
      <c r="K49603">
        <v>1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  <c r="T49603">
        <v>0</v>
      </c>
      <c r="U49603">
        <v>0</v>
      </c>
      <c r="V49603">
        <v>0</v>
      </c>
      <c r="W49603">
        <v>0</v>
      </c>
      <c r="X49603">
        <v>0</v>
      </c>
    </row>
    <row r="49604" spans="1:24" x14ac:dyDescent="0.35">
      <c r="A49604">
        <v>2.0210706515168445E+17</v>
      </c>
      <c r="B49604" s="1">
        <v>44383</v>
      </c>
      <c r="C49604">
        <v>5151684456</v>
      </c>
      <c r="D49604">
        <v>8964911458</v>
      </c>
      <c r="E49604">
        <f>VLOOKUP(_2021June_July_review_data[[#This Row],[itemid]],_2021June_July_product_data[[product_itemid]:[product_name]],4,0)</f>
        <v>4262</v>
      </c>
      <c r="F49604" t="str">
        <f>VLOOKUP(_2021June_July_review_data[[#This Row],[shopid]],_2021June_July_shop_data[[#All],[shopid]:[name]],2,0)</f>
        <v>Yzanice Shop</v>
      </c>
      <c r="G49604">
        <v>360379308</v>
      </c>
      <c r="H49604" s="2" t="s">
        <v>41538</v>
      </c>
      <c r="I49604" s="2" t="s">
        <v>1170</v>
      </c>
      <c r="J49604">
        <v>5</v>
      </c>
      <c r="K49604">
        <v>0</v>
      </c>
      <c r="L49604">
        <v>0</v>
      </c>
      <c r="M49604">
        <v>1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0</v>
      </c>
      <c r="T49604">
        <v>0</v>
      </c>
      <c r="U49604">
        <v>0</v>
      </c>
      <c r="V49604">
        <v>0</v>
      </c>
      <c r="W49604">
        <v>0</v>
      </c>
      <c r="X49604">
        <v>0</v>
      </c>
    </row>
    <row r="49605" spans="1:24" x14ac:dyDescent="0.35">
      <c r="A49605">
        <v>2.0210706516698048E+17</v>
      </c>
      <c r="B49605" s="1">
        <v>44383</v>
      </c>
      <c r="C49605">
        <v>5166980481</v>
      </c>
      <c r="D49605">
        <v>8964911458</v>
      </c>
      <c r="E49605">
        <f>VLOOKUP(_2021June_July_review_data[[#This Row],[itemid]],_2021June_July_product_data[[product_itemid]:[product_name]],4,0)</f>
        <v>4262</v>
      </c>
      <c r="F49605" t="str">
        <f>VLOOKUP(_2021June_July_review_data[[#This Row],[shopid]],_2021June_July_shop_data[[#All],[shopid]:[name]],2,0)</f>
        <v>Yzanice Shop</v>
      </c>
      <c r="G49605">
        <v>360379308</v>
      </c>
      <c r="H49605" s="2" t="s">
        <v>41539</v>
      </c>
      <c r="I49605" s="2" t="s">
        <v>1170</v>
      </c>
      <c r="J49605">
        <v>5</v>
      </c>
      <c r="K49605">
        <v>1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  <c r="T49605">
        <v>0</v>
      </c>
      <c r="U49605">
        <v>0</v>
      </c>
      <c r="V49605">
        <v>0</v>
      </c>
      <c r="W49605">
        <v>0</v>
      </c>
      <c r="X49605">
        <v>0</v>
      </c>
    </row>
    <row r="49606" spans="1:24" x14ac:dyDescent="0.35">
      <c r="A49606">
        <v>2.0210706521008189E+17</v>
      </c>
      <c r="B49606" s="1">
        <v>44383</v>
      </c>
      <c r="C49606">
        <v>5210081895</v>
      </c>
      <c r="D49606">
        <v>8964911458</v>
      </c>
      <c r="E49606">
        <f>VLOOKUP(_2021June_July_review_data[[#This Row],[itemid]],_2021June_July_product_data[[product_itemid]:[product_name]],4,0)</f>
        <v>4262</v>
      </c>
      <c r="F49606" t="str">
        <f>VLOOKUP(_2021June_July_review_data[[#This Row],[shopid]],_2021June_July_shop_data[[#All],[shopid]:[name]],2,0)</f>
        <v>Yzanice Shop</v>
      </c>
      <c r="G49606">
        <v>360379308</v>
      </c>
      <c r="H49606" s="2" t="s">
        <v>1324</v>
      </c>
      <c r="I49606" s="2" t="s">
        <v>1170</v>
      </c>
      <c r="J49606">
        <v>5</v>
      </c>
      <c r="K49606">
        <v>1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  <c r="T49606">
        <v>0</v>
      </c>
      <c r="U49606">
        <v>0</v>
      </c>
      <c r="V49606">
        <v>0</v>
      </c>
      <c r="W49606">
        <v>0</v>
      </c>
      <c r="X49606">
        <v>0</v>
      </c>
    </row>
    <row r="49607" spans="1:24" x14ac:dyDescent="0.35">
      <c r="A49607">
        <v>2.0210706521179027E+17</v>
      </c>
      <c r="B49607" s="1">
        <v>44383</v>
      </c>
      <c r="C49607">
        <v>5211790271</v>
      </c>
      <c r="D49607">
        <v>9832998138</v>
      </c>
      <c r="E49607">
        <f>VLOOKUP(_2021June_July_review_data[[#This Row],[itemid]],_2021June_July_product_data[[product_itemid]:[product_name]],4,0)</f>
        <v>45406</v>
      </c>
      <c r="F49607" t="str">
        <f>VLOOKUP(_2021June_July_review_data[[#This Row],[shopid]],_2021June_July_shop_data[[#All],[shopid]:[name]],2,0)</f>
        <v>xiaoran.ph</v>
      </c>
      <c r="G49607">
        <v>341350505</v>
      </c>
      <c r="H49607" s="2" t="s">
        <v>41540</v>
      </c>
      <c r="I49607" s="2" t="s">
        <v>41541</v>
      </c>
      <c r="J49607">
        <v>5</v>
      </c>
      <c r="K49607">
        <v>0</v>
      </c>
      <c r="L49607">
        <v>0</v>
      </c>
      <c r="M49607">
        <v>1</v>
      </c>
      <c r="N49607">
        <v>0</v>
      </c>
      <c r="O49607">
        <v>0</v>
      </c>
      <c r="P49607">
        <v>0</v>
      </c>
      <c r="Q49607">
        <v>1</v>
      </c>
      <c r="R49607">
        <v>0</v>
      </c>
      <c r="S49607">
        <v>0</v>
      </c>
      <c r="T49607">
        <v>0</v>
      </c>
      <c r="U49607">
        <v>0</v>
      </c>
      <c r="V49607">
        <v>0</v>
      </c>
      <c r="W49607">
        <v>0</v>
      </c>
      <c r="X49607">
        <v>0</v>
      </c>
    </row>
    <row r="49608" spans="1:24" x14ac:dyDescent="0.35">
      <c r="A49608">
        <v>2.0210706519694672E+17</v>
      </c>
      <c r="B49608" s="1">
        <v>44383</v>
      </c>
      <c r="C49608">
        <v>5196946730</v>
      </c>
      <c r="D49608">
        <v>9832998138</v>
      </c>
      <c r="E49608">
        <f>VLOOKUP(_2021June_July_review_data[[#This Row],[itemid]],_2021June_July_product_data[[product_itemid]:[product_name]],4,0)</f>
        <v>45406</v>
      </c>
      <c r="F49608" t="str">
        <f>VLOOKUP(_2021June_July_review_data[[#This Row],[shopid]],_2021June_July_shop_data[[#All],[shopid]:[name]],2,0)</f>
        <v>xiaoran.ph</v>
      </c>
      <c r="G49608">
        <v>341350505</v>
      </c>
      <c r="H49608" s="2" t="s">
        <v>7427</v>
      </c>
      <c r="I49608" s="2" t="s">
        <v>41542</v>
      </c>
      <c r="J49608">
        <v>5</v>
      </c>
      <c r="K49608">
        <v>1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  <c r="T49608">
        <v>0</v>
      </c>
      <c r="U49608">
        <v>0</v>
      </c>
      <c r="V49608">
        <v>0</v>
      </c>
      <c r="W49608">
        <v>0</v>
      </c>
      <c r="X49608">
        <v>0</v>
      </c>
    </row>
    <row r="49609" spans="1:24" x14ac:dyDescent="0.35">
      <c r="A49609">
        <v>2.0210706485158682E+17</v>
      </c>
      <c r="B49609" s="1">
        <v>44383</v>
      </c>
      <c r="C49609">
        <v>4851586827</v>
      </c>
      <c r="D49609">
        <v>9832998138</v>
      </c>
      <c r="E49609">
        <f>VLOOKUP(_2021June_July_review_data[[#This Row],[itemid]],_2021June_July_product_data[[product_itemid]:[product_name]],4,0)</f>
        <v>45406</v>
      </c>
      <c r="F49609" t="str">
        <f>VLOOKUP(_2021June_July_review_data[[#This Row],[shopid]],_2021June_July_shop_data[[#All],[shopid]:[name]],2,0)</f>
        <v>xiaoran.ph</v>
      </c>
      <c r="G49609">
        <v>341350505</v>
      </c>
      <c r="H49609" s="2" t="s">
        <v>41543</v>
      </c>
      <c r="I49609" s="2" t="s">
        <v>1170</v>
      </c>
      <c r="J49609">
        <v>5</v>
      </c>
      <c r="K49609">
        <v>1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  <c r="T49609">
        <v>0</v>
      </c>
      <c r="U49609">
        <v>0</v>
      </c>
      <c r="V49609">
        <v>0</v>
      </c>
      <c r="W49609">
        <v>0</v>
      </c>
      <c r="X49609">
        <v>0</v>
      </c>
    </row>
    <row r="49610" spans="1:24" x14ac:dyDescent="0.35">
      <c r="A49610">
        <v>2.0210706519876957E+17</v>
      </c>
      <c r="B49610" s="1">
        <v>44383</v>
      </c>
      <c r="C49610">
        <v>5198769570</v>
      </c>
      <c r="D49610">
        <v>9832998138</v>
      </c>
      <c r="E49610">
        <f>VLOOKUP(_2021June_July_review_data[[#This Row],[itemid]],_2021June_July_product_data[[product_itemid]:[product_name]],4,0)</f>
        <v>45406</v>
      </c>
      <c r="F49610" t="str">
        <f>VLOOKUP(_2021June_July_review_data[[#This Row],[shopid]],_2021June_July_shop_data[[#All],[shopid]:[name]],2,0)</f>
        <v>xiaoran.ph</v>
      </c>
      <c r="G49610">
        <v>341350505</v>
      </c>
      <c r="H49610" s="2" t="s">
        <v>41544</v>
      </c>
      <c r="I49610" s="2" t="s">
        <v>1170</v>
      </c>
      <c r="J49610">
        <v>5</v>
      </c>
      <c r="K49610">
        <v>1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  <c r="T49610">
        <v>0</v>
      </c>
      <c r="U49610">
        <v>0</v>
      </c>
      <c r="V49610">
        <v>0</v>
      </c>
      <c r="W49610">
        <v>0</v>
      </c>
      <c r="X49610">
        <v>0</v>
      </c>
    </row>
    <row r="49611" spans="1:24" x14ac:dyDescent="0.35">
      <c r="A49611">
        <v>2.0210706480759699E+17</v>
      </c>
      <c r="B49611" s="1">
        <v>44383</v>
      </c>
      <c r="C49611">
        <v>4807596985</v>
      </c>
      <c r="D49611">
        <v>9832998138</v>
      </c>
      <c r="E49611">
        <f>VLOOKUP(_2021June_July_review_data[[#This Row],[itemid]],_2021June_July_product_data[[product_itemid]:[product_name]],4,0)</f>
        <v>45406</v>
      </c>
      <c r="F49611" t="str">
        <f>VLOOKUP(_2021June_July_review_data[[#This Row],[shopid]],_2021June_July_shop_data[[#All],[shopid]:[name]],2,0)</f>
        <v>xiaoran.ph</v>
      </c>
      <c r="G49611">
        <v>341350505</v>
      </c>
      <c r="H49611" s="2" t="s">
        <v>1302</v>
      </c>
      <c r="I49611" s="2" t="s">
        <v>1170</v>
      </c>
      <c r="J49611">
        <v>4</v>
      </c>
      <c r="K49611">
        <v>1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0</v>
      </c>
      <c r="T49611">
        <v>0</v>
      </c>
      <c r="U49611">
        <v>0</v>
      </c>
      <c r="V49611">
        <v>0</v>
      </c>
      <c r="W49611">
        <v>0</v>
      </c>
      <c r="X49611">
        <v>0</v>
      </c>
    </row>
    <row r="49612" spans="1:24" x14ac:dyDescent="0.35">
      <c r="A49612">
        <v>2.0210706521133792E+17</v>
      </c>
      <c r="B49612" s="1">
        <v>44383</v>
      </c>
      <c r="C49612">
        <v>5211337925</v>
      </c>
      <c r="D49612">
        <v>9832998138</v>
      </c>
      <c r="E49612">
        <f>VLOOKUP(_2021June_July_review_data[[#This Row],[itemid]],_2021June_July_product_data[[product_itemid]:[product_name]],4,0)</f>
        <v>45406</v>
      </c>
      <c r="F49612" t="str">
        <f>VLOOKUP(_2021June_July_review_data[[#This Row],[shopid]],_2021June_July_shop_data[[#All],[shopid]:[name]],2,0)</f>
        <v>xiaoran.ph</v>
      </c>
      <c r="G49612">
        <v>341350505</v>
      </c>
      <c r="H49612" s="2" t="s">
        <v>41545</v>
      </c>
      <c r="I49612" s="2" t="s">
        <v>1170</v>
      </c>
      <c r="J49612">
        <v>5</v>
      </c>
      <c r="K49612">
        <v>1</v>
      </c>
      <c r="L49612">
        <v>0</v>
      </c>
      <c r="M49612">
        <v>0</v>
      </c>
      <c r="N49612">
        <v>0</v>
      </c>
      <c r="O49612">
        <v>0</v>
      </c>
      <c r="P49612">
        <v>0</v>
      </c>
      <c r="Q49612">
        <v>0</v>
      </c>
      <c r="R49612">
        <v>0</v>
      </c>
      <c r="S49612">
        <v>0</v>
      </c>
      <c r="T49612">
        <v>0</v>
      </c>
      <c r="U49612">
        <v>0</v>
      </c>
      <c r="V49612">
        <v>0</v>
      </c>
      <c r="W49612">
        <v>0</v>
      </c>
      <c r="X49612">
        <v>0</v>
      </c>
    </row>
    <row r="49613" spans="1:24" x14ac:dyDescent="0.35">
      <c r="A49613">
        <v>2.0210706506405584E+17</v>
      </c>
      <c r="B49613" s="1">
        <v>44383</v>
      </c>
      <c r="C49613">
        <v>5064055833</v>
      </c>
      <c r="D49613">
        <v>9832998138</v>
      </c>
      <c r="E49613">
        <f>VLOOKUP(_2021June_July_review_data[[#This Row],[itemid]],_2021June_July_product_data[[product_itemid]:[product_name]],4,0)</f>
        <v>45406</v>
      </c>
      <c r="F49613" t="str">
        <f>VLOOKUP(_2021June_July_review_data[[#This Row],[shopid]],_2021June_July_shop_data[[#All],[shopid]:[name]],2,0)</f>
        <v>xiaoran.ph</v>
      </c>
      <c r="G49613">
        <v>341350505</v>
      </c>
      <c r="H49613" s="2" t="s">
        <v>36686</v>
      </c>
      <c r="I49613" s="2" t="s">
        <v>1170</v>
      </c>
      <c r="J49613">
        <v>5</v>
      </c>
      <c r="K49613">
        <v>1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  <c r="T49613">
        <v>0</v>
      </c>
      <c r="U49613">
        <v>0</v>
      </c>
      <c r="V49613">
        <v>0</v>
      </c>
      <c r="W49613">
        <v>0</v>
      </c>
      <c r="X49613">
        <v>0</v>
      </c>
    </row>
    <row r="49614" spans="1:24" x14ac:dyDescent="0.35">
      <c r="A49614">
        <v>2.0210706525862144E+17</v>
      </c>
      <c r="B49614" s="1">
        <v>44383</v>
      </c>
      <c r="C49614">
        <v>5258621440</v>
      </c>
      <c r="D49614">
        <v>9832998138</v>
      </c>
      <c r="E49614">
        <f>VLOOKUP(_2021June_July_review_data[[#This Row],[itemid]],_2021June_July_product_data[[product_itemid]:[product_name]],4,0)</f>
        <v>45406</v>
      </c>
      <c r="F49614" t="str">
        <f>VLOOKUP(_2021June_July_review_data[[#This Row],[shopid]],_2021June_July_shop_data[[#All],[shopid]:[name]],2,0)</f>
        <v>xiaoran.ph</v>
      </c>
      <c r="G49614">
        <v>341350505</v>
      </c>
      <c r="H49614" s="2" t="s">
        <v>41546</v>
      </c>
      <c r="I49614" s="2" t="s">
        <v>1170</v>
      </c>
      <c r="J49614">
        <v>5</v>
      </c>
      <c r="K49614">
        <v>1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</v>
      </c>
      <c r="T49614">
        <v>0</v>
      </c>
      <c r="U49614">
        <v>0</v>
      </c>
      <c r="V49614">
        <v>0</v>
      </c>
      <c r="W49614">
        <v>0</v>
      </c>
      <c r="X49614">
        <v>0</v>
      </c>
    </row>
    <row r="49615" spans="1:24" x14ac:dyDescent="0.35">
      <c r="A49615">
        <v>2.0210706495553485E+17</v>
      </c>
      <c r="B49615" s="1">
        <v>44383</v>
      </c>
      <c r="C49615">
        <v>4955534852</v>
      </c>
      <c r="D49615">
        <v>9832998138</v>
      </c>
      <c r="E49615">
        <f>VLOOKUP(_2021June_July_review_data[[#This Row],[itemid]],_2021June_July_product_data[[product_itemid]:[product_name]],4,0)</f>
        <v>45406</v>
      </c>
      <c r="F49615" t="str">
        <f>VLOOKUP(_2021June_July_review_data[[#This Row],[shopid]],_2021June_July_shop_data[[#All],[shopid]:[name]],2,0)</f>
        <v>xiaoran.ph</v>
      </c>
      <c r="G49615">
        <v>341350505</v>
      </c>
      <c r="H49615" s="2" t="s">
        <v>41547</v>
      </c>
      <c r="I49615" s="2" t="s">
        <v>1170</v>
      </c>
      <c r="J49615">
        <v>5</v>
      </c>
      <c r="K49615">
        <v>1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</v>
      </c>
      <c r="T49615">
        <v>0</v>
      </c>
      <c r="U49615">
        <v>0</v>
      </c>
      <c r="V49615">
        <v>0</v>
      </c>
      <c r="W49615">
        <v>0</v>
      </c>
      <c r="X49615">
        <v>0</v>
      </c>
    </row>
    <row r="49616" spans="1:24" x14ac:dyDescent="0.35">
      <c r="A49616">
        <v>2.0210706521461674E+17</v>
      </c>
      <c r="B49616" s="1">
        <v>44383</v>
      </c>
      <c r="C49616">
        <v>5214616734</v>
      </c>
      <c r="D49616">
        <v>9832998138</v>
      </c>
      <c r="E49616">
        <f>VLOOKUP(_2021June_July_review_data[[#This Row],[itemid]],_2021June_July_product_data[[product_itemid]:[product_name]],4,0)</f>
        <v>45406</v>
      </c>
      <c r="F49616" t="str">
        <f>VLOOKUP(_2021June_July_review_data[[#This Row],[shopid]],_2021June_July_shop_data[[#All],[shopid]:[name]],2,0)</f>
        <v>xiaoran.ph</v>
      </c>
      <c r="G49616">
        <v>341350505</v>
      </c>
      <c r="H49616" s="2" t="s">
        <v>41548</v>
      </c>
      <c r="I49616" s="2" t="s">
        <v>1170</v>
      </c>
      <c r="J49616">
        <v>5</v>
      </c>
      <c r="K49616">
        <v>1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  <c r="T49616">
        <v>0</v>
      </c>
      <c r="U49616">
        <v>0</v>
      </c>
      <c r="V49616">
        <v>0</v>
      </c>
      <c r="W49616">
        <v>0</v>
      </c>
      <c r="X49616">
        <v>0</v>
      </c>
    </row>
    <row r="49617" spans="1:24" x14ac:dyDescent="0.35">
      <c r="A49617">
        <v>2.0210706479278298E+17</v>
      </c>
      <c r="B49617" s="1">
        <v>44383</v>
      </c>
      <c r="C49617">
        <v>4792782973</v>
      </c>
      <c r="D49617">
        <v>9832998138</v>
      </c>
      <c r="E49617">
        <f>VLOOKUP(_2021June_July_review_data[[#This Row],[itemid]],_2021June_July_product_data[[product_itemid]:[product_name]],4,0)</f>
        <v>45406</v>
      </c>
      <c r="F49617" t="str">
        <f>VLOOKUP(_2021June_July_review_data[[#This Row],[shopid]],_2021June_July_shop_data[[#All],[shopid]:[name]],2,0)</f>
        <v>xiaoran.ph</v>
      </c>
      <c r="G49617">
        <v>341350505</v>
      </c>
      <c r="H49617" s="2" t="s">
        <v>41549</v>
      </c>
      <c r="I49617" s="2" t="s">
        <v>1170</v>
      </c>
      <c r="J49617">
        <v>5</v>
      </c>
      <c r="K49617">
        <v>1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  <c r="T49617">
        <v>0</v>
      </c>
      <c r="U49617">
        <v>0</v>
      </c>
      <c r="V49617">
        <v>0</v>
      </c>
      <c r="W49617">
        <v>0</v>
      </c>
      <c r="X49617">
        <v>0</v>
      </c>
    </row>
    <row r="49618" spans="1:24" x14ac:dyDescent="0.35">
      <c r="A49618">
        <v>2.0210706491286474E+17</v>
      </c>
      <c r="B49618" s="1">
        <v>44383</v>
      </c>
      <c r="C49618">
        <v>4912864728</v>
      </c>
      <c r="D49618">
        <v>9451903754</v>
      </c>
      <c r="E49618">
        <f>VLOOKUP(_2021June_July_review_data[[#This Row],[itemid]],_2021June_July_product_data[[product_itemid]:[product_name]],4,0)</f>
        <v>78524</v>
      </c>
      <c r="F49618" t="str">
        <f>VLOOKUP(_2021June_July_review_data[[#This Row],[shopid]],_2021June_July_shop_data[[#All],[shopid]:[name]],2,0)</f>
        <v>Yzkzks.ph</v>
      </c>
      <c r="G49618">
        <v>64360491</v>
      </c>
      <c r="H49618" s="2" t="s">
        <v>41550</v>
      </c>
      <c r="I49618" s="2" t="s">
        <v>41551</v>
      </c>
      <c r="J49618">
        <v>5</v>
      </c>
      <c r="K49618">
        <v>0</v>
      </c>
      <c r="L49618">
        <v>0</v>
      </c>
      <c r="M49618">
        <v>1</v>
      </c>
      <c r="N49618">
        <v>1</v>
      </c>
      <c r="O49618">
        <v>0</v>
      </c>
      <c r="P49618">
        <v>1</v>
      </c>
      <c r="Q49618">
        <v>1</v>
      </c>
      <c r="R49618">
        <v>0</v>
      </c>
      <c r="S49618">
        <v>0</v>
      </c>
      <c r="T49618">
        <v>0</v>
      </c>
      <c r="U49618">
        <v>0</v>
      </c>
      <c r="V49618">
        <v>0</v>
      </c>
      <c r="W49618">
        <v>0</v>
      </c>
      <c r="X49618">
        <v>0</v>
      </c>
    </row>
    <row r="49619" spans="1:24" x14ac:dyDescent="0.35">
      <c r="A49619">
        <v>2.021070649433992E+17</v>
      </c>
      <c r="B49619" s="1">
        <v>44383</v>
      </c>
      <c r="C49619">
        <v>4943399210</v>
      </c>
      <c r="D49619">
        <v>9451903754</v>
      </c>
      <c r="E49619">
        <f>VLOOKUP(_2021June_July_review_data[[#This Row],[itemid]],_2021June_July_product_data[[product_itemid]:[product_name]],4,0)</f>
        <v>78524</v>
      </c>
      <c r="F49619" t="str">
        <f>VLOOKUP(_2021June_July_review_data[[#This Row],[shopid]],_2021June_July_shop_data[[#All],[shopid]:[name]],2,0)</f>
        <v>Yzkzks.ph</v>
      </c>
      <c r="G49619">
        <v>64360491</v>
      </c>
      <c r="H49619" s="2" t="s">
        <v>41552</v>
      </c>
      <c r="I49619" s="2" t="s">
        <v>41553</v>
      </c>
      <c r="J49619">
        <v>5</v>
      </c>
      <c r="K49619">
        <v>1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0</v>
      </c>
      <c r="S49619">
        <v>0</v>
      </c>
      <c r="T49619">
        <v>0</v>
      </c>
      <c r="U49619">
        <v>0</v>
      </c>
      <c r="V49619">
        <v>0</v>
      </c>
      <c r="W49619">
        <v>0</v>
      </c>
      <c r="X49619">
        <v>0</v>
      </c>
    </row>
    <row r="49620" spans="1:24" x14ac:dyDescent="0.35">
      <c r="A49620">
        <v>2.0210706524654474E+17</v>
      </c>
      <c r="B49620" s="1">
        <v>44383</v>
      </c>
      <c r="C49620">
        <v>5246544740</v>
      </c>
      <c r="D49620">
        <v>9451903754</v>
      </c>
      <c r="E49620">
        <f>VLOOKUP(_2021June_July_review_data[[#This Row],[itemid]],_2021June_July_product_data[[product_itemid]:[product_name]],4,0)</f>
        <v>78524</v>
      </c>
      <c r="F49620" t="str">
        <f>VLOOKUP(_2021June_July_review_data[[#This Row],[shopid]],_2021June_July_shop_data[[#All],[shopid]:[name]],2,0)</f>
        <v>Yzkzks.ph</v>
      </c>
      <c r="G49620">
        <v>64360491</v>
      </c>
      <c r="H49620" s="2" t="s">
        <v>1521</v>
      </c>
      <c r="I49620" s="2" t="s">
        <v>41554</v>
      </c>
      <c r="J49620">
        <v>2</v>
      </c>
      <c r="K49620">
        <v>1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0</v>
      </c>
      <c r="U49620">
        <v>0</v>
      </c>
      <c r="V49620">
        <v>0</v>
      </c>
      <c r="W49620">
        <v>0</v>
      </c>
      <c r="X49620">
        <v>0</v>
      </c>
    </row>
    <row r="49621" spans="1:24" x14ac:dyDescent="0.35">
      <c r="A49621">
        <v>2.0210706506188134E+17</v>
      </c>
      <c r="B49621" s="1">
        <v>44383</v>
      </c>
      <c r="C49621">
        <v>5061881345</v>
      </c>
      <c r="D49621">
        <v>9451903754</v>
      </c>
      <c r="E49621">
        <f>VLOOKUP(_2021June_July_review_data[[#This Row],[itemid]],_2021June_July_product_data[[product_itemid]:[product_name]],4,0)</f>
        <v>78524</v>
      </c>
      <c r="F49621" t="str">
        <f>VLOOKUP(_2021June_July_review_data[[#This Row],[shopid]],_2021June_July_shop_data[[#All],[shopid]:[name]],2,0)</f>
        <v>Yzkzks.ph</v>
      </c>
      <c r="G49621">
        <v>64360491</v>
      </c>
      <c r="H49621" s="2" t="s">
        <v>1102</v>
      </c>
      <c r="I49621" s="2" t="s">
        <v>41555</v>
      </c>
      <c r="J49621">
        <v>5</v>
      </c>
      <c r="K49621">
        <v>0</v>
      </c>
      <c r="L49621">
        <v>0</v>
      </c>
      <c r="M49621">
        <v>1</v>
      </c>
      <c r="N49621">
        <v>1</v>
      </c>
      <c r="O49621">
        <v>0</v>
      </c>
      <c r="P49621">
        <v>0</v>
      </c>
      <c r="Q49621">
        <v>0</v>
      </c>
      <c r="R49621">
        <v>0</v>
      </c>
      <c r="S49621">
        <v>0</v>
      </c>
      <c r="T49621">
        <v>0</v>
      </c>
      <c r="U49621">
        <v>0</v>
      </c>
      <c r="V49621">
        <v>0</v>
      </c>
      <c r="W49621">
        <v>0</v>
      </c>
      <c r="X49621">
        <v>0</v>
      </c>
    </row>
    <row r="49622" spans="1:24" x14ac:dyDescent="0.35">
      <c r="A49622">
        <v>2.0210706508318691E+17</v>
      </c>
      <c r="B49622" s="1">
        <v>44383</v>
      </c>
      <c r="C49622">
        <v>5083186921</v>
      </c>
      <c r="D49622">
        <v>9451903754</v>
      </c>
      <c r="E49622">
        <f>VLOOKUP(_2021June_July_review_data[[#This Row],[itemid]],_2021June_July_product_data[[product_itemid]:[product_name]],4,0)</f>
        <v>78524</v>
      </c>
      <c r="F49622" t="str">
        <f>VLOOKUP(_2021June_July_review_data[[#This Row],[shopid]],_2021June_July_shop_data[[#All],[shopid]:[name]],2,0)</f>
        <v>Yzkzks.ph</v>
      </c>
      <c r="G49622">
        <v>64360491</v>
      </c>
      <c r="H49622" s="2" t="s">
        <v>31076</v>
      </c>
      <c r="I49622" s="2" t="s">
        <v>41556</v>
      </c>
      <c r="J49622">
        <v>5</v>
      </c>
      <c r="K49622">
        <v>1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>
        <v>0</v>
      </c>
      <c r="R49622">
        <v>0</v>
      </c>
      <c r="S49622">
        <v>0</v>
      </c>
      <c r="T49622">
        <v>0</v>
      </c>
      <c r="U49622">
        <v>0</v>
      </c>
      <c r="V49622">
        <v>0</v>
      </c>
      <c r="W49622">
        <v>0</v>
      </c>
      <c r="X49622">
        <v>0</v>
      </c>
    </row>
    <row r="49623" spans="1:24" x14ac:dyDescent="0.35">
      <c r="A49623">
        <v>2.0210706477530221E+17</v>
      </c>
      <c r="B49623" s="1">
        <v>44383</v>
      </c>
      <c r="C49623">
        <v>4775302222</v>
      </c>
      <c r="D49623">
        <v>9451903754</v>
      </c>
      <c r="E49623">
        <f>VLOOKUP(_2021June_July_review_data[[#This Row],[itemid]],_2021June_July_product_data[[product_itemid]:[product_name]],4,0)</f>
        <v>78524</v>
      </c>
      <c r="F49623" t="str">
        <f>VLOOKUP(_2021June_July_review_data[[#This Row],[shopid]],_2021June_July_shop_data[[#All],[shopid]:[name]],2,0)</f>
        <v>Yzkzks.ph</v>
      </c>
      <c r="G49623">
        <v>64360491</v>
      </c>
      <c r="H49623" s="2" t="s">
        <v>41557</v>
      </c>
      <c r="I49623" s="2" t="s">
        <v>1170</v>
      </c>
      <c r="J49623">
        <v>5</v>
      </c>
      <c r="K49623">
        <v>1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>
        <v>0</v>
      </c>
      <c r="S49623">
        <v>0</v>
      </c>
      <c r="T49623">
        <v>0</v>
      </c>
      <c r="U49623">
        <v>0</v>
      </c>
      <c r="V49623">
        <v>0</v>
      </c>
      <c r="W49623">
        <v>0</v>
      </c>
      <c r="X49623">
        <v>0</v>
      </c>
    </row>
    <row r="49624" spans="1:24" x14ac:dyDescent="0.35">
      <c r="A49624">
        <v>2.0210706514488547E+17</v>
      </c>
      <c r="B49624" s="1">
        <v>44383</v>
      </c>
      <c r="C49624">
        <v>5144885486</v>
      </c>
      <c r="D49624">
        <v>9451903754</v>
      </c>
      <c r="E49624">
        <f>VLOOKUP(_2021June_July_review_data[[#This Row],[itemid]],_2021June_July_product_data[[product_itemid]:[product_name]],4,0)</f>
        <v>78524</v>
      </c>
      <c r="F49624" t="str">
        <f>VLOOKUP(_2021June_July_review_data[[#This Row],[shopid]],_2021June_July_shop_data[[#All],[shopid]:[name]],2,0)</f>
        <v>Yzkzks.ph</v>
      </c>
      <c r="G49624">
        <v>64360491</v>
      </c>
      <c r="H49624" s="2" t="s">
        <v>31283</v>
      </c>
      <c r="I49624" s="2" t="s">
        <v>1170</v>
      </c>
      <c r="J49624">
        <v>5</v>
      </c>
      <c r="K49624">
        <v>1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  <c r="T49624">
        <v>0</v>
      </c>
      <c r="U49624">
        <v>0</v>
      </c>
      <c r="V49624">
        <v>0</v>
      </c>
      <c r="W49624">
        <v>0</v>
      </c>
      <c r="X49624">
        <v>0</v>
      </c>
    </row>
    <row r="49625" spans="1:24" x14ac:dyDescent="0.35">
      <c r="A49625">
        <v>2.0210706483154099E+17</v>
      </c>
      <c r="B49625" s="1">
        <v>44383</v>
      </c>
      <c r="C49625">
        <v>4831541000</v>
      </c>
      <c r="D49625">
        <v>9451903754</v>
      </c>
      <c r="E49625">
        <f>VLOOKUP(_2021June_July_review_data[[#This Row],[itemid]],_2021June_July_product_data[[product_itemid]:[product_name]],4,0)</f>
        <v>78524</v>
      </c>
      <c r="F49625" t="str">
        <f>VLOOKUP(_2021June_July_review_data[[#This Row],[shopid]],_2021June_July_shop_data[[#All],[shopid]:[name]],2,0)</f>
        <v>Yzkzks.ph</v>
      </c>
      <c r="G49625">
        <v>64360491</v>
      </c>
      <c r="H49625" s="2" t="s">
        <v>41558</v>
      </c>
      <c r="I49625" s="2" t="s">
        <v>1170</v>
      </c>
      <c r="J49625">
        <v>5</v>
      </c>
      <c r="K49625">
        <v>1</v>
      </c>
      <c r="L49625">
        <v>0</v>
      </c>
      <c r="M49625">
        <v>0</v>
      </c>
      <c r="N49625">
        <v>0</v>
      </c>
      <c r="O49625">
        <v>0</v>
      </c>
      <c r="P49625">
        <v>0</v>
      </c>
      <c r="Q49625">
        <v>0</v>
      </c>
      <c r="R49625">
        <v>0</v>
      </c>
      <c r="S49625">
        <v>0</v>
      </c>
      <c r="T49625">
        <v>0</v>
      </c>
      <c r="U49625">
        <v>0</v>
      </c>
      <c r="V49625">
        <v>0</v>
      </c>
      <c r="W49625">
        <v>0</v>
      </c>
      <c r="X49625">
        <v>0</v>
      </c>
    </row>
    <row r="49626" spans="1:24" x14ac:dyDescent="0.35">
      <c r="A49626">
        <v>2.0210706502241638E+17</v>
      </c>
      <c r="B49626" s="1">
        <v>44383</v>
      </c>
      <c r="C49626">
        <v>5022416375</v>
      </c>
      <c r="D49626">
        <v>9451903754</v>
      </c>
      <c r="E49626">
        <f>VLOOKUP(_2021June_July_review_data[[#This Row],[itemid]],_2021June_July_product_data[[product_itemid]:[product_name]],4,0)</f>
        <v>78524</v>
      </c>
      <c r="F49626" t="str">
        <f>VLOOKUP(_2021June_July_review_data[[#This Row],[shopid]],_2021June_July_shop_data[[#All],[shopid]:[name]],2,0)</f>
        <v>Yzkzks.ph</v>
      </c>
      <c r="G49626">
        <v>64360491</v>
      </c>
      <c r="H49626" s="2" t="s">
        <v>2021</v>
      </c>
      <c r="I49626" s="2" t="s">
        <v>1170</v>
      </c>
      <c r="J49626">
        <v>5</v>
      </c>
      <c r="K49626">
        <v>1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0</v>
      </c>
      <c r="T49626">
        <v>0</v>
      </c>
      <c r="U49626">
        <v>0</v>
      </c>
      <c r="V49626">
        <v>0</v>
      </c>
      <c r="W49626">
        <v>0</v>
      </c>
      <c r="X49626">
        <v>0</v>
      </c>
    </row>
    <row r="49627" spans="1:24" x14ac:dyDescent="0.35">
      <c r="A49627">
        <v>2.0210706522324973E+17</v>
      </c>
      <c r="B49627" s="1">
        <v>44383</v>
      </c>
      <c r="C49627">
        <v>5223249724</v>
      </c>
      <c r="D49627">
        <v>9451903754</v>
      </c>
      <c r="E49627">
        <f>VLOOKUP(_2021June_July_review_data[[#This Row],[itemid]],_2021June_July_product_data[[product_itemid]:[product_name]],4,0)</f>
        <v>78524</v>
      </c>
      <c r="F49627" t="str">
        <f>VLOOKUP(_2021June_July_review_data[[#This Row],[shopid]],_2021June_July_shop_data[[#All],[shopid]:[name]],2,0)</f>
        <v>Yzkzks.ph</v>
      </c>
      <c r="G49627">
        <v>64360491</v>
      </c>
      <c r="H49627" s="2" t="s">
        <v>41225</v>
      </c>
      <c r="I49627" s="2" t="s">
        <v>1170</v>
      </c>
      <c r="J49627">
        <v>5</v>
      </c>
      <c r="K49627">
        <v>1</v>
      </c>
      <c r="L49627">
        <v>0</v>
      </c>
      <c r="M49627">
        <v>0</v>
      </c>
      <c r="N49627">
        <v>0</v>
      </c>
      <c r="O49627">
        <v>0</v>
      </c>
      <c r="P49627">
        <v>0</v>
      </c>
      <c r="Q49627">
        <v>0</v>
      </c>
      <c r="R49627">
        <v>0</v>
      </c>
      <c r="S49627">
        <v>0</v>
      </c>
      <c r="T49627">
        <v>0</v>
      </c>
      <c r="U49627">
        <v>0</v>
      </c>
      <c r="V49627">
        <v>0</v>
      </c>
      <c r="W49627">
        <v>0</v>
      </c>
      <c r="X49627">
        <v>0</v>
      </c>
    </row>
    <row r="49628" spans="1:24" x14ac:dyDescent="0.35">
      <c r="A49628">
        <v>2.0210706493957744E+17</v>
      </c>
      <c r="B49628" s="1">
        <v>44383</v>
      </c>
      <c r="C49628">
        <v>4939577450</v>
      </c>
      <c r="D49628">
        <v>9451903754</v>
      </c>
      <c r="E49628">
        <f>VLOOKUP(_2021June_July_review_data[[#This Row],[itemid]],_2021June_July_product_data[[product_itemid]:[product_name]],4,0)</f>
        <v>78524</v>
      </c>
      <c r="F49628" t="str">
        <f>VLOOKUP(_2021June_July_review_data[[#This Row],[shopid]],_2021June_July_shop_data[[#All],[shopid]:[name]],2,0)</f>
        <v>Yzkzks.ph</v>
      </c>
      <c r="G49628">
        <v>64360491</v>
      </c>
      <c r="H49628" s="2" t="s">
        <v>8448</v>
      </c>
      <c r="I49628" s="2" t="s">
        <v>1170</v>
      </c>
      <c r="J49628">
        <v>5</v>
      </c>
      <c r="K49628">
        <v>1</v>
      </c>
      <c r="L49628">
        <v>0</v>
      </c>
      <c r="M49628">
        <v>0</v>
      </c>
      <c r="N49628">
        <v>0</v>
      </c>
      <c r="O49628">
        <v>0</v>
      </c>
      <c r="P49628">
        <v>0</v>
      </c>
      <c r="Q49628">
        <v>0</v>
      </c>
      <c r="R49628">
        <v>0</v>
      </c>
      <c r="S49628">
        <v>0</v>
      </c>
      <c r="T49628">
        <v>0</v>
      </c>
      <c r="U49628">
        <v>0</v>
      </c>
      <c r="V49628">
        <v>0</v>
      </c>
      <c r="W49628">
        <v>0</v>
      </c>
      <c r="X49628">
        <v>0</v>
      </c>
    </row>
    <row r="49629" spans="1:24" x14ac:dyDescent="0.35">
      <c r="A49629">
        <v>2.0210706499011446E+17</v>
      </c>
      <c r="B49629" s="1">
        <v>44383</v>
      </c>
      <c r="C49629">
        <v>4990114468</v>
      </c>
      <c r="D49629">
        <v>9451903754</v>
      </c>
      <c r="E49629">
        <f>VLOOKUP(_2021June_July_review_data[[#This Row],[itemid]],_2021June_July_product_data[[product_itemid]:[product_name]],4,0)</f>
        <v>78524</v>
      </c>
      <c r="F49629" t="str">
        <f>VLOOKUP(_2021June_July_review_data[[#This Row],[shopid]],_2021June_July_shop_data[[#All],[shopid]:[name]],2,0)</f>
        <v>Yzkzks.ph</v>
      </c>
      <c r="G49629">
        <v>64360491</v>
      </c>
      <c r="H49629" s="2" t="s">
        <v>41559</v>
      </c>
      <c r="I49629" s="2" t="s">
        <v>1170</v>
      </c>
      <c r="J49629">
        <v>5</v>
      </c>
      <c r="K49629">
        <v>1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>
        <v>0</v>
      </c>
      <c r="R49629">
        <v>0</v>
      </c>
      <c r="S49629">
        <v>0</v>
      </c>
      <c r="T49629">
        <v>0</v>
      </c>
      <c r="U49629">
        <v>0</v>
      </c>
      <c r="V49629">
        <v>0</v>
      </c>
      <c r="W49629">
        <v>0</v>
      </c>
      <c r="X49629">
        <v>0</v>
      </c>
    </row>
    <row r="49630" spans="1:24" x14ac:dyDescent="0.35">
      <c r="A49630">
        <v>2.0210706480491853E+17</v>
      </c>
      <c r="B49630" s="1">
        <v>44383</v>
      </c>
      <c r="C49630">
        <v>4804918536</v>
      </c>
      <c r="D49630">
        <v>9451903754</v>
      </c>
      <c r="E49630">
        <f>VLOOKUP(_2021June_July_review_data[[#This Row],[itemid]],_2021June_July_product_data[[product_itemid]:[product_name]],4,0)</f>
        <v>78524</v>
      </c>
      <c r="F49630" t="str">
        <f>VLOOKUP(_2021June_July_review_data[[#This Row],[shopid]],_2021June_July_shop_data[[#All],[shopid]:[name]],2,0)</f>
        <v>Yzkzks.ph</v>
      </c>
      <c r="G49630">
        <v>64360491</v>
      </c>
      <c r="H49630" s="2" t="s">
        <v>8448</v>
      </c>
      <c r="I49630" s="2" t="s">
        <v>1170</v>
      </c>
      <c r="J49630">
        <v>5</v>
      </c>
      <c r="K49630">
        <v>1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  <c r="T49630">
        <v>0</v>
      </c>
      <c r="U49630">
        <v>0</v>
      </c>
      <c r="V49630">
        <v>0</v>
      </c>
      <c r="W49630">
        <v>0</v>
      </c>
      <c r="X49630">
        <v>0</v>
      </c>
    </row>
    <row r="49631" spans="1:24" x14ac:dyDescent="0.35">
      <c r="A49631">
        <v>2.0210706483154979E+17</v>
      </c>
      <c r="B49631" s="1">
        <v>44383</v>
      </c>
      <c r="C49631">
        <v>4831549800</v>
      </c>
      <c r="D49631">
        <v>9451903754</v>
      </c>
      <c r="E49631">
        <f>VLOOKUP(_2021June_July_review_data[[#This Row],[itemid]],_2021June_July_product_data[[product_itemid]:[product_name]],4,0)</f>
        <v>78524</v>
      </c>
      <c r="F49631" t="str">
        <f>VLOOKUP(_2021June_July_review_data[[#This Row],[shopid]],_2021June_July_shop_data[[#All],[shopid]:[name]],2,0)</f>
        <v>Yzkzks.ph</v>
      </c>
      <c r="G49631">
        <v>64360491</v>
      </c>
      <c r="H49631" s="2" t="s">
        <v>41560</v>
      </c>
      <c r="I49631" s="2" t="s">
        <v>1170</v>
      </c>
      <c r="J49631">
        <v>5</v>
      </c>
      <c r="K49631">
        <v>1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>
        <v>0</v>
      </c>
      <c r="R49631">
        <v>0</v>
      </c>
      <c r="S49631">
        <v>0</v>
      </c>
      <c r="T49631">
        <v>0</v>
      </c>
      <c r="U49631">
        <v>0</v>
      </c>
      <c r="V49631">
        <v>0</v>
      </c>
      <c r="W49631">
        <v>0</v>
      </c>
      <c r="X49631">
        <v>0</v>
      </c>
    </row>
    <row r="49632" spans="1:24" x14ac:dyDescent="0.35">
      <c r="A49632">
        <v>2.0210706510147939E+17</v>
      </c>
      <c r="B49632" s="1">
        <v>44383</v>
      </c>
      <c r="C49632">
        <v>5101479401</v>
      </c>
      <c r="D49632">
        <v>9451903754</v>
      </c>
      <c r="E49632">
        <f>VLOOKUP(_2021June_July_review_data[[#This Row],[itemid]],_2021June_July_product_data[[product_itemid]:[product_name]],4,0)</f>
        <v>78524</v>
      </c>
      <c r="F49632" t="str">
        <f>VLOOKUP(_2021June_July_review_data[[#This Row],[shopid]],_2021June_July_shop_data[[#All],[shopid]:[name]],2,0)</f>
        <v>Yzkzks.ph</v>
      </c>
      <c r="G49632">
        <v>64360491</v>
      </c>
      <c r="H49632" s="2" t="s">
        <v>17484</v>
      </c>
      <c r="I49632" s="2" t="s">
        <v>1170</v>
      </c>
      <c r="J49632">
        <v>5</v>
      </c>
      <c r="K49632">
        <v>1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</v>
      </c>
      <c r="S49632">
        <v>0</v>
      </c>
      <c r="T49632">
        <v>0</v>
      </c>
      <c r="U49632">
        <v>0</v>
      </c>
      <c r="V49632">
        <v>0</v>
      </c>
      <c r="W49632">
        <v>0</v>
      </c>
      <c r="X49632">
        <v>0</v>
      </c>
    </row>
    <row r="49633" spans="1:24" x14ac:dyDescent="0.35">
      <c r="A49633">
        <v>2.0210706516791962E+17</v>
      </c>
      <c r="B49633" s="1">
        <v>44383</v>
      </c>
      <c r="C49633">
        <v>5167919605</v>
      </c>
      <c r="D49633">
        <v>9451903754</v>
      </c>
      <c r="E49633">
        <f>VLOOKUP(_2021June_July_review_data[[#This Row],[itemid]],_2021June_July_product_data[[product_itemid]:[product_name]],4,0)</f>
        <v>78524</v>
      </c>
      <c r="F49633" t="str">
        <f>VLOOKUP(_2021June_July_review_data[[#This Row],[shopid]],_2021June_July_shop_data[[#All],[shopid]:[name]],2,0)</f>
        <v>Yzkzks.ph</v>
      </c>
      <c r="G49633">
        <v>64360491</v>
      </c>
      <c r="H49633" s="2" t="s">
        <v>1389</v>
      </c>
      <c r="I49633" s="2" t="s">
        <v>1170</v>
      </c>
      <c r="J49633">
        <v>5</v>
      </c>
      <c r="K49633">
        <v>1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  <c r="T49633">
        <v>0</v>
      </c>
      <c r="U49633">
        <v>0</v>
      </c>
      <c r="V49633">
        <v>0</v>
      </c>
      <c r="W49633">
        <v>0</v>
      </c>
      <c r="X49633">
        <v>0</v>
      </c>
    </row>
    <row r="49634" spans="1:24" x14ac:dyDescent="0.35">
      <c r="A49634">
        <v>2.0210706527815776E+17</v>
      </c>
      <c r="B49634" s="1">
        <v>44383</v>
      </c>
      <c r="C49634">
        <v>5278157756</v>
      </c>
      <c r="D49634">
        <v>9451903754</v>
      </c>
      <c r="E49634">
        <f>VLOOKUP(_2021June_July_review_data[[#This Row],[itemid]],_2021June_July_product_data[[product_itemid]:[product_name]],4,0)</f>
        <v>78524</v>
      </c>
      <c r="F49634" t="str">
        <f>VLOOKUP(_2021June_July_review_data[[#This Row],[shopid]],_2021June_July_shop_data[[#All],[shopid]:[name]],2,0)</f>
        <v>Yzkzks.ph</v>
      </c>
      <c r="G49634">
        <v>64360491</v>
      </c>
      <c r="H49634" s="2" t="s">
        <v>41561</v>
      </c>
      <c r="I49634" s="2" t="s">
        <v>1170</v>
      </c>
      <c r="J49634">
        <v>5</v>
      </c>
      <c r="K49634">
        <v>1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>
        <v>0</v>
      </c>
      <c r="R49634">
        <v>0</v>
      </c>
      <c r="S49634">
        <v>0</v>
      </c>
      <c r="T49634">
        <v>0</v>
      </c>
      <c r="U49634">
        <v>0</v>
      </c>
      <c r="V49634">
        <v>0</v>
      </c>
      <c r="W49634">
        <v>0</v>
      </c>
      <c r="X49634">
        <v>0</v>
      </c>
    </row>
    <row r="49635" spans="1:24" x14ac:dyDescent="0.35">
      <c r="A49635">
        <v>2.0210706485103232E+17</v>
      </c>
      <c r="B49635" s="1">
        <v>44383</v>
      </c>
      <c r="C49635">
        <v>4851032332</v>
      </c>
      <c r="D49635">
        <v>9451903754</v>
      </c>
      <c r="E49635">
        <f>VLOOKUP(_2021June_July_review_data[[#This Row],[itemid]],_2021June_July_product_data[[product_itemid]:[product_name]],4,0)</f>
        <v>78524</v>
      </c>
      <c r="F49635" t="str">
        <f>VLOOKUP(_2021June_July_review_data[[#This Row],[shopid]],_2021June_July_shop_data[[#All],[shopid]:[name]],2,0)</f>
        <v>Yzkzks.ph</v>
      </c>
      <c r="G49635">
        <v>64360491</v>
      </c>
      <c r="H49635" s="2" t="s">
        <v>2444</v>
      </c>
      <c r="I49635" s="2" t="s">
        <v>1170</v>
      </c>
      <c r="J49635">
        <v>5</v>
      </c>
      <c r="K49635">
        <v>1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  <c r="T49635">
        <v>0</v>
      </c>
      <c r="U49635">
        <v>0</v>
      </c>
      <c r="V49635">
        <v>0</v>
      </c>
      <c r="W49635">
        <v>0</v>
      </c>
      <c r="X49635">
        <v>0</v>
      </c>
    </row>
    <row r="49636" spans="1:24" x14ac:dyDescent="0.35">
      <c r="A49636">
        <v>2.0210706518795587E+17</v>
      </c>
      <c r="B49636" s="1">
        <v>44383</v>
      </c>
      <c r="C49636">
        <v>5187955869</v>
      </c>
      <c r="D49636">
        <v>9451903754</v>
      </c>
      <c r="E49636">
        <f>VLOOKUP(_2021June_July_review_data[[#This Row],[itemid]],_2021June_July_product_data[[product_itemid]:[product_name]],4,0)</f>
        <v>78524</v>
      </c>
      <c r="F49636" t="str">
        <f>VLOOKUP(_2021June_July_review_data[[#This Row],[shopid]],_2021June_July_shop_data[[#All],[shopid]:[name]],2,0)</f>
        <v>Yzkzks.ph</v>
      </c>
      <c r="G49636">
        <v>64360491</v>
      </c>
      <c r="H49636" s="2" t="s">
        <v>41562</v>
      </c>
      <c r="I49636" s="2" t="s">
        <v>1170</v>
      </c>
      <c r="J49636">
        <v>5</v>
      </c>
      <c r="K49636">
        <v>1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  <c r="T49636">
        <v>0</v>
      </c>
      <c r="U49636">
        <v>0</v>
      </c>
      <c r="V49636">
        <v>0</v>
      </c>
      <c r="W49636">
        <v>0</v>
      </c>
      <c r="X49636">
        <v>0</v>
      </c>
    </row>
    <row r="49637" spans="1:24" x14ac:dyDescent="0.35">
      <c r="A49637">
        <v>2.0210706486606595E+17</v>
      </c>
      <c r="B49637" s="1">
        <v>44383</v>
      </c>
      <c r="C49637">
        <v>4866065962</v>
      </c>
      <c r="D49637">
        <v>9451903754</v>
      </c>
      <c r="E49637">
        <f>VLOOKUP(_2021June_July_review_data[[#This Row],[itemid]],_2021June_July_product_data[[product_itemid]:[product_name]],4,0)</f>
        <v>78524</v>
      </c>
      <c r="F49637" t="str">
        <f>VLOOKUP(_2021June_July_review_data[[#This Row],[shopid]],_2021June_July_shop_data[[#All],[shopid]:[name]],2,0)</f>
        <v>Yzkzks.ph</v>
      </c>
      <c r="G49637">
        <v>64360491</v>
      </c>
      <c r="H49637" s="2" t="s">
        <v>4607</v>
      </c>
      <c r="I49637" s="2" t="s">
        <v>1170</v>
      </c>
      <c r="J49637">
        <v>5</v>
      </c>
      <c r="K49637">
        <v>1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  <c r="T49637">
        <v>0</v>
      </c>
      <c r="U49637">
        <v>0</v>
      </c>
      <c r="V49637">
        <v>0</v>
      </c>
      <c r="W49637">
        <v>0</v>
      </c>
      <c r="X49637">
        <v>0</v>
      </c>
    </row>
    <row r="49638" spans="1:24" x14ac:dyDescent="0.35">
      <c r="A49638">
        <v>2.0210706501715754E+17</v>
      </c>
      <c r="B49638" s="1">
        <v>44383</v>
      </c>
      <c r="C49638">
        <v>5017157539</v>
      </c>
      <c r="D49638">
        <v>8744333276</v>
      </c>
      <c r="E49638">
        <f>VLOOKUP(_2021June_July_review_data[[#This Row],[itemid]],_2021June_July_product_data[[product_itemid]:[product_name]],4,0)</f>
        <v>297</v>
      </c>
      <c r="F49638" t="str">
        <f>VLOOKUP(_2021June_July_review_data[[#This Row],[shopid]],_2021June_July_shop_data[[#All],[shopid]:[name]],2,0)</f>
        <v>J&amp;W Fashion</v>
      </c>
      <c r="G49638">
        <v>420881087</v>
      </c>
      <c r="H49638" s="2" t="s">
        <v>36114</v>
      </c>
      <c r="I49638" s="2" t="s">
        <v>36115</v>
      </c>
      <c r="J49638">
        <v>5</v>
      </c>
      <c r="K49638">
        <v>1</v>
      </c>
      <c r="L49638">
        <v>0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0</v>
      </c>
      <c r="S49638">
        <v>0</v>
      </c>
      <c r="T49638">
        <v>0</v>
      </c>
      <c r="U49638">
        <v>0</v>
      </c>
      <c r="V49638">
        <v>0</v>
      </c>
      <c r="W49638">
        <v>0</v>
      </c>
      <c r="X49638">
        <v>0</v>
      </c>
    </row>
    <row r="49639" spans="1:24" x14ac:dyDescent="0.35">
      <c r="A49639">
        <v>2.0210706511460355E+17</v>
      </c>
      <c r="B49639" s="1">
        <v>44383</v>
      </c>
      <c r="C49639">
        <v>5114603559</v>
      </c>
      <c r="D49639">
        <v>8744333276</v>
      </c>
      <c r="E49639">
        <f>VLOOKUP(_2021June_July_review_data[[#This Row],[itemid]],_2021June_July_product_data[[product_itemid]:[product_name]],4,0)</f>
        <v>297</v>
      </c>
      <c r="F49639" t="str">
        <f>VLOOKUP(_2021June_July_review_data[[#This Row],[shopid]],_2021June_July_shop_data[[#All],[shopid]:[name]],2,0)</f>
        <v>J&amp;W Fashion</v>
      </c>
      <c r="G49639">
        <v>420881087</v>
      </c>
      <c r="H49639" s="2" t="s">
        <v>36116</v>
      </c>
      <c r="I49639" s="2" t="s">
        <v>36117</v>
      </c>
      <c r="J49639">
        <v>5</v>
      </c>
      <c r="K49639">
        <v>1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  <c r="T49639">
        <v>0</v>
      </c>
      <c r="U49639">
        <v>0</v>
      </c>
      <c r="V49639">
        <v>0</v>
      </c>
      <c r="W49639">
        <v>0</v>
      </c>
      <c r="X49639">
        <v>0</v>
      </c>
    </row>
    <row r="49640" spans="1:24" x14ac:dyDescent="0.35">
      <c r="A49640">
        <v>2.0210706496504019E+17</v>
      </c>
      <c r="B49640" s="1">
        <v>44383</v>
      </c>
      <c r="C49640">
        <v>4965040197</v>
      </c>
      <c r="D49640">
        <v>8744333276</v>
      </c>
      <c r="E49640">
        <f>VLOOKUP(_2021June_July_review_data[[#This Row],[itemid]],_2021June_July_product_data[[product_itemid]:[product_name]],4,0)</f>
        <v>297</v>
      </c>
      <c r="F49640" t="str">
        <f>VLOOKUP(_2021June_July_review_data[[#This Row],[shopid]],_2021June_July_shop_data[[#All],[shopid]:[name]],2,0)</f>
        <v>J&amp;W Fashion</v>
      </c>
      <c r="G49640">
        <v>420881087</v>
      </c>
      <c r="H49640" s="2" t="s">
        <v>36118</v>
      </c>
      <c r="I49640" s="2" t="s">
        <v>1170</v>
      </c>
      <c r="J49640">
        <v>5</v>
      </c>
      <c r="K49640">
        <v>1</v>
      </c>
      <c r="L49640">
        <v>0</v>
      </c>
      <c r="M49640">
        <v>0</v>
      </c>
      <c r="N49640">
        <v>0</v>
      </c>
      <c r="O49640">
        <v>0</v>
      </c>
      <c r="P49640">
        <v>0</v>
      </c>
      <c r="Q49640">
        <v>0</v>
      </c>
      <c r="R49640">
        <v>0</v>
      </c>
      <c r="S49640">
        <v>0</v>
      </c>
      <c r="T49640">
        <v>0</v>
      </c>
      <c r="U49640">
        <v>0</v>
      </c>
      <c r="V49640">
        <v>0</v>
      </c>
      <c r="W49640">
        <v>0</v>
      </c>
      <c r="X49640">
        <v>0</v>
      </c>
    </row>
    <row r="49641" spans="1:24" x14ac:dyDescent="0.35">
      <c r="A49641">
        <v>2.0210706516868096E+17</v>
      </c>
      <c r="B49641" s="1">
        <v>44383</v>
      </c>
      <c r="C49641">
        <v>5168680954</v>
      </c>
      <c r="D49641">
        <v>8744333276</v>
      </c>
      <c r="E49641">
        <f>VLOOKUP(_2021June_July_review_data[[#This Row],[itemid]],_2021June_July_product_data[[product_itemid]:[product_name]],4,0)</f>
        <v>297</v>
      </c>
      <c r="F49641" t="str">
        <f>VLOOKUP(_2021June_July_review_data[[#This Row],[shopid]],_2021June_July_shop_data[[#All],[shopid]:[name]],2,0)</f>
        <v>J&amp;W Fashion</v>
      </c>
      <c r="G49641">
        <v>420881087</v>
      </c>
      <c r="H49641" s="2" t="s">
        <v>1199</v>
      </c>
      <c r="I49641" s="2" t="s">
        <v>1170</v>
      </c>
      <c r="J49641">
        <v>5</v>
      </c>
      <c r="K49641">
        <v>0</v>
      </c>
      <c r="L49641">
        <v>0</v>
      </c>
      <c r="M49641">
        <v>1</v>
      </c>
      <c r="N49641">
        <v>0</v>
      </c>
      <c r="O49641">
        <v>0</v>
      </c>
      <c r="P49641">
        <v>1</v>
      </c>
      <c r="Q49641">
        <v>0</v>
      </c>
      <c r="R49641">
        <v>0</v>
      </c>
      <c r="S49641">
        <v>0</v>
      </c>
      <c r="T49641">
        <v>0</v>
      </c>
      <c r="U49641">
        <v>0</v>
      </c>
      <c r="V49641">
        <v>0</v>
      </c>
      <c r="W49641">
        <v>0</v>
      </c>
      <c r="X49641">
        <v>0</v>
      </c>
    </row>
    <row r="49642" spans="1:24" x14ac:dyDescent="0.35">
      <c r="A49642">
        <v>2.0210706528519469E+17</v>
      </c>
      <c r="B49642" s="1">
        <v>44383</v>
      </c>
      <c r="C49642">
        <v>5285194689</v>
      </c>
      <c r="D49642">
        <v>8744333276</v>
      </c>
      <c r="E49642">
        <f>VLOOKUP(_2021June_July_review_data[[#This Row],[itemid]],_2021June_July_product_data[[product_itemid]:[product_name]],4,0)</f>
        <v>297</v>
      </c>
      <c r="F49642" t="str">
        <f>VLOOKUP(_2021June_July_review_data[[#This Row],[shopid]],_2021June_July_shop_data[[#All],[shopid]:[name]],2,0)</f>
        <v>J&amp;W Fashion</v>
      </c>
      <c r="G49642">
        <v>420881087</v>
      </c>
      <c r="H49642" s="2" t="s">
        <v>1873</v>
      </c>
      <c r="I49642" s="2" t="s">
        <v>1170</v>
      </c>
      <c r="J49642">
        <v>5</v>
      </c>
      <c r="K49642">
        <v>0</v>
      </c>
      <c r="L49642">
        <v>0</v>
      </c>
      <c r="M49642">
        <v>1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  <c r="T49642">
        <v>0</v>
      </c>
      <c r="U49642">
        <v>0</v>
      </c>
      <c r="V49642">
        <v>0</v>
      </c>
      <c r="W49642">
        <v>0</v>
      </c>
      <c r="X49642">
        <v>0</v>
      </c>
    </row>
    <row r="49643" spans="1:24" x14ac:dyDescent="0.35">
      <c r="A49643">
        <v>2.0210706503722198E+17</v>
      </c>
      <c r="B49643" s="1">
        <v>44383</v>
      </c>
      <c r="C49643">
        <v>5037221969</v>
      </c>
      <c r="D49643">
        <v>8744333276</v>
      </c>
      <c r="E49643">
        <f>VLOOKUP(_2021June_July_review_data[[#This Row],[itemid]],_2021June_July_product_data[[product_itemid]:[product_name]],4,0)</f>
        <v>297</v>
      </c>
      <c r="F49643" t="str">
        <f>VLOOKUP(_2021June_July_review_data[[#This Row],[shopid]],_2021June_July_shop_data[[#All],[shopid]:[name]],2,0)</f>
        <v>J&amp;W Fashion</v>
      </c>
      <c r="G49643">
        <v>420881087</v>
      </c>
      <c r="H49643" s="2" t="s">
        <v>36119</v>
      </c>
      <c r="I49643" s="2" t="s">
        <v>1170</v>
      </c>
      <c r="J49643">
        <v>5</v>
      </c>
      <c r="K49643">
        <v>1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  <c r="T49643">
        <v>0</v>
      </c>
      <c r="U49643">
        <v>0</v>
      </c>
      <c r="V49643">
        <v>0</v>
      </c>
      <c r="W49643">
        <v>0</v>
      </c>
      <c r="X49643">
        <v>0</v>
      </c>
    </row>
    <row r="49644" spans="1:24" x14ac:dyDescent="0.35">
      <c r="A49644">
        <v>2.0210706500470608E+17</v>
      </c>
      <c r="B49644" s="1">
        <v>44383</v>
      </c>
      <c r="C49644">
        <v>5004706091</v>
      </c>
      <c r="D49644">
        <v>8744333276</v>
      </c>
      <c r="E49644">
        <f>VLOOKUP(_2021June_July_review_data[[#This Row],[itemid]],_2021June_July_product_data[[product_itemid]:[product_name]],4,0)</f>
        <v>297</v>
      </c>
      <c r="F49644" t="str">
        <f>VLOOKUP(_2021June_July_review_data[[#This Row],[shopid]],_2021June_July_shop_data[[#All],[shopid]:[name]],2,0)</f>
        <v>J&amp;W Fashion</v>
      </c>
      <c r="G49644">
        <v>420881087</v>
      </c>
      <c r="H49644" s="2" t="s">
        <v>36120</v>
      </c>
      <c r="I49644" s="2" t="s">
        <v>1170</v>
      </c>
      <c r="J49644">
        <v>5</v>
      </c>
      <c r="K49644">
        <v>0</v>
      </c>
      <c r="L49644">
        <v>0</v>
      </c>
      <c r="M49644">
        <v>1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0</v>
      </c>
      <c r="T49644">
        <v>0</v>
      </c>
      <c r="U49644">
        <v>0</v>
      </c>
      <c r="V49644">
        <v>0</v>
      </c>
      <c r="W49644">
        <v>0</v>
      </c>
      <c r="X49644">
        <v>0</v>
      </c>
    </row>
    <row r="49645" spans="1:24" x14ac:dyDescent="0.35">
      <c r="A49645">
        <v>2.0210706498299974E+17</v>
      </c>
      <c r="B49645" s="1">
        <v>44383</v>
      </c>
      <c r="C49645">
        <v>4982999758</v>
      </c>
      <c r="D49645">
        <v>8744333276</v>
      </c>
      <c r="E49645">
        <f>VLOOKUP(_2021June_July_review_data[[#This Row],[itemid]],_2021June_July_product_data[[product_itemid]:[product_name]],4,0)</f>
        <v>297</v>
      </c>
      <c r="F49645" t="str">
        <f>VLOOKUP(_2021June_July_review_data[[#This Row],[shopid]],_2021June_July_shop_data[[#All],[shopid]:[name]],2,0)</f>
        <v>J&amp;W Fashion</v>
      </c>
      <c r="G49645">
        <v>420881087</v>
      </c>
      <c r="H49645" s="2" t="s">
        <v>36121</v>
      </c>
      <c r="I49645" s="2" t="s">
        <v>1170</v>
      </c>
      <c r="J49645">
        <v>5</v>
      </c>
      <c r="K49645">
        <v>1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  <c r="T49645">
        <v>0</v>
      </c>
      <c r="U49645">
        <v>0</v>
      </c>
      <c r="V49645">
        <v>0</v>
      </c>
      <c r="W49645">
        <v>0</v>
      </c>
      <c r="X49645">
        <v>0</v>
      </c>
    </row>
    <row r="49646" spans="1:24" x14ac:dyDescent="0.35">
      <c r="A49646">
        <v>2.0210706504363395E+17</v>
      </c>
      <c r="B49646" s="1">
        <v>44383</v>
      </c>
      <c r="C49646">
        <v>5043633959</v>
      </c>
      <c r="D49646">
        <v>8744333276</v>
      </c>
      <c r="E49646">
        <f>VLOOKUP(_2021June_July_review_data[[#This Row],[itemid]],_2021June_July_product_data[[product_itemid]:[product_name]],4,0)</f>
        <v>297</v>
      </c>
      <c r="F49646" t="str">
        <f>VLOOKUP(_2021June_July_review_data[[#This Row],[shopid]],_2021June_July_shop_data[[#All],[shopid]:[name]],2,0)</f>
        <v>J&amp;W Fashion</v>
      </c>
      <c r="G49646">
        <v>420881087</v>
      </c>
      <c r="H49646" s="2" t="s">
        <v>36122</v>
      </c>
      <c r="I49646" s="2" t="s">
        <v>1170</v>
      </c>
      <c r="J49646">
        <v>5</v>
      </c>
      <c r="K49646">
        <v>1</v>
      </c>
      <c r="L49646">
        <v>0</v>
      </c>
      <c r="M49646">
        <v>0</v>
      </c>
      <c r="N49646">
        <v>0</v>
      </c>
      <c r="O49646">
        <v>0</v>
      </c>
      <c r="P49646">
        <v>0</v>
      </c>
      <c r="Q49646">
        <v>0</v>
      </c>
      <c r="R49646">
        <v>0</v>
      </c>
      <c r="S49646">
        <v>0</v>
      </c>
      <c r="T49646">
        <v>0</v>
      </c>
      <c r="U49646">
        <v>0</v>
      </c>
      <c r="V49646">
        <v>0</v>
      </c>
      <c r="W49646">
        <v>0</v>
      </c>
      <c r="X49646">
        <v>0</v>
      </c>
    </row>
    <row r="49647" spans="1:24" x14ac:dyDescent="0.35">
      <c r="A49647">
        <v>2.0210706508449344E+17</v>
      </c>
      <c r="B49647" s="1">
        <v>44383</v>
      </c>
      <c r="C49647">
        <v>5084493428</v>
      </c>
      <c r="D49647">
        <v>8744333276</v>
      </c>
      <c r="E49647">
        <f>VLOOKUP(_2021June_July_review_data[[#This Row],[itemid]],_2021June_July_product_data[[product_itemid]:[product_name]],4,0)</f>
        <v>297</v>
      </c>
      <c r="F49647" t="str">
        <f>VLOOKUP(_2021June_July_review_data[[#This Row],[shopid]],_2021June_July_shop_data[[#All],[shopid]:[name]],2,0)</f>
        <v>J&amp;W Fashion</v>
      </c>
      <c r="G49647">
        <v>420881087</v>
      </c>
      <c r="H49647" s="2" t="s">
        <v>36123</v>
      </c>
      <c r="I49647" s="2" t="s">
        <v>1170</v>
      </c>
      <c r="J49647">
        <v>4</v>
      </c>
      <c r="K49647">
        <v>1</v>
      </c>
      <c r="L49647">
        <v>0</v>
      </c>
      <c r="M49647">
        <v>0</v>
      </c>
      <c r="N49647">
        <v>0</v>
      </c>
      <c r="O49647">
        <v>0</v>
      </c>
      <c r="P49647">
        <v>0</v>
      </c>
      <c r="Q49647">
        <v>0</v>
      </c>
      <c r="R49647">
        <v>0</v>
      </c>
      <c r="S49647">
        <v>0</v>
      </c>
      <c r="T49647">
        <v>0</v>
      </c>
      <c r="U49647">
        <v>0</v>
      </c>
      <c r="V49647">
        <v>0</v>
      </c>
      <c r="W49647">
        <v>0</v>
      </c>
      <c r="X49647">
        <v>0</v>
      </c>
    </row>
    <row r="49648" spans="1:24" x14ac:dyDescent="0.35">
      <c r="A49648">
        <v>2.0210706486137216E+17</v>
      </c>
      <c r="B49648" s="1">
        <v>44383</v>
      </c>
      <c r="C49648">
        <v>4861372166</v>
      </c>
      <c r="D49648">
        <v>8744333276</v>
      </c>
      <c r="E49648">
        <f>VLOOKUP(_2021June_July_review_data[[#This Row],[itemid]],_2021June_July_product_data[[product_itemid]:[product_name]],4,0)</f>
        <v>297</v>
      </c>
      <c r="F49648" t="str">
        <f>VLOOKUP(_2021June_July_review_data[[#This Row],[shopid]],_2021June_July_shop_data[[#All],[shopid]:[name]],2,0)</f>
        <v>J&amp;W Fashion</v>
      </c>
      <c r="G49648">
        <v>420881087</v>
      </c>
      <c r="H49648" s="2" t="s">
        <v>36124</v>
      </c>
      <c r="I49648" s="2" t="s">
        <v>1170</v>
      </c>
      <c r="J49648">
        <v>5</v>
      </c>
      <c r="K49648">
        <v>1</v>
      </c>
      <c r="L49648">
        <v>0</v>
      </c>
      <c r="M49648">
        <v>0</v>
      </c>
      <c r="N49648">
        <v>0</v>
      </c>
      <c r="O49648">
        <v>0</v>
      </c>
      <c r="P49648">
        <v>0</v>
      </c>
      <c r="Q49648">
        <v>0</v>
      </c>
      <c r="R49648">
        <v>0</v>
      </c>
      <c r="S49648">
        <v>0</v>
      </c>
      <c r="T49648">
        <v>0</v>
      </c>
      <c r="U49648">
        <v>0</v>
      </c>
      <c r="V49648">
        <v>0</v>
      </c>
      <c r="W49648">
        <v>0</v>
      </c>
      <c r="X49648">
        <v>0</v>
      </c>
    </row>
    <row r="49649" spans="1:24" x14ac:dyDescent="0.35">
      <c r="A49649">
        <v>2.0210706494440083E+17</v>
      </c>
      <c r="B49649" s="1">
        <v>44383</v>
      </c>
      <c r="C49649">
        <v>4944400842</v>
      </c>
      <c r="D49649">
        <v>8744333276</v>
      </c>
      <c r="E49649">
        <f>VLOOKUP(_2021June_July_review_data[[#This Row],[itemid]],_2021June_July_product_data[[product_itemid]:[product_name]],4,0)</f>
        <v>297</v>
      </c>
      <c r="F49649" t="str">
        <f>VLOOKUP(_2021June_July_review_data[[#This Row],[shopid]],_2021June_July_shop_data[[#All],[shopid]:[name]],2,0)</f>
        <v>J&amp;W Fashion</v>
      </c>
      <c r="G49649">
        <v>420881087</v>
      </c>
      <c r="H49649" s="2" t="s">
        <v>36125</v>
      </c>
      <c r="I49649" s="2" t="s">
        <v>1170</v>
      </c>
      <c r="J49649">
        <v>5</v>
      </c>
      <c r="K49649">
        <v>1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  <c r="T49649">
        <v>0</v>
      </c>
      <c r="U49649">
        <v>0</v>
      </c>
      <c r="V49649">
        <v>0</v>
      </c>
      <c r="W49649">
        <v>0</v>
      </c>
      <c r="X49649">
        <v>0</v>
      </c>
    </row>
    <row r="49650" spans="1:24" x14ac:dyDescent="0.35">
      <c r="A49650">
        <v>2.0210706512175981E+17</v>
      </c>
      <c r="B49650" s="1">
        <v>44383</v>
      </c>
      <c r="C49650">
        <v>5121759813</v>
      </c>
      <c r="D49650">
        <v>8744333276</v>
      </c>
      <c r="E49650">
        <f>VLOOKUP(_2021June_July_review_data[[#This Row],[itemid]],_2021June_July_product_data[[product_itemid]:[product_name]],4,0)</f>
        <v>297</v>
      </c>
      <c r="F49650" t="str">
        <f>VLOOKUP(_2021June_July_review_data[[#This Row],[shopid]],_2021June_July_shop_data[[#All],[shopid]:[name]],2,0)</f>
        <v>J&amp;W Fashion</v>
      </c>
      <c r="G49650">
        <v>420881087</v>
      </c>
      <c r="H49650" s="2" t="s">
        <v>36126</v>
      </c>
      <c r="I49650" s="2" t="s">
        <v>1170</v>
      </c>
      <c r="J49650">
        <v>5</v>
      </c>
      <c r="K49650">
        <v>1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  <c r="T49650">
        <v>0</v>
      </c>
      <c r="U49650">
        <v>0</v>
      </c>
      <c r="V49650">
        <v>0</v>
      </c>
      <c r="W49650">
        <v>0</v>
      </c>
      <c r="X49650">
        <v>0</v>
      </c>
    </row>
    <row r="49651" spans="1:24" x14ac:dyDescent="0.35">
      <c r="A49651">
        <v>2.0210706516503082E+17</v>
      </c>
      <c r="B49651" s="1">
        <v>44383</v>
      </c>
      <c r="C49651">
        <v>5165030804</v>
      </c>
      <c r="D49651">
        <v>7286017048</v>
      </c>
      <c r="E49651">
        <f>VLOOKUP(_2021June_July_review_data[[#This Row],[itemid]],_2021June_July_product_data[[product_itemid]:[product_name]],4,0)</f>
        <v>3381</v>
      </c>
      <c r="F49651" t="str">
        <f>VLOOKUP(_2021June_July_review_data[[#This Row],[shopid]],_2021June_July_shop_data[[#All],[shopid]:[name]],2,0)</f>
        <v xml:space="preserve">Eternal Love Women's Clothing </v>
      </c>
      <c r="G49651">
        <v>390661481</v>
      </c>
      <c r="H49651" s="2" t="s">
        <v>41563</v>
      </c>
      <c r="I49651" s="2" t="s">
        <v>1170</v>
      </c>
      <c r="J49651">
        <v>5</v>
      </c>
      <c r="K49651">
        <v>0</v>
      </c>
      <c r="L49651">
        <v>0</v>
      </c>
      <c r="M49651">
        <v>1</v>
      </c>
      <c r="N49651">
        <v>1</v>
      </c>
      <c r="O49651">
        <v>0</v>
      </c>
      <c r="P49651">
        <v>1</v>
      </c>
      <c r="Q49651">
        <v>1</v>
      </c>
      <c r="R49651">
        <v>0</v>
      </c>
      <c r="S49651">
        <v>0</v>
      </c>
      <c r="T49651">
        <v>0</v>
      </c>
      <c r="U49651">
        <v>0</v>
      </c>
      <c r="V49651">
        <v>0</v>
      </c>
      <c r="W49651">
        <v>0</v>
      </c>
      <c r="X49651">
        <v>0</v>
      </c>
    </row>
    <row r="49652" spans="1:24" x14ac:dyDescent="0.35">
      <c r="A49652">
        <v>2.0210706526566326E+17</v>
      </c>
      <c r="B49652" s="1">
        <v>44383</v>
      </c>
      <c r="C49652">
        <v>5265663272</v>
      </c>
      <c r="D49652">
        <v>7286017048</v>
      </c>
      <c r="E49652">
        <f>VLOOKUP(_2021June_July_review_data[[#This Row],[itemid]],_2021June_July_product_data[[product_itemid]:[product_name]],4,0)</f>
        <v>3381</v>
      </c>
      <c r="F49652" t="str">
        <f>VLOOKUP(_2021June_July_review_data[[#This Row],[shopid]],_2021June_July_shop_data[[#All],[shopid]:[name]],2,0)</f>
        <v xml:space="preserve">Eternal Love Women's Clothing </v>
      </c>
      <c r="G49652">
        <v>390661481</v>
      </c>
      <c r="H49652" s="2" t="s">
        <v>41564</v>
      </c>
      <c r="I49652" s="2" t="s">
        <v>1170</v>
      </c>
      <c r="J49652">
        <v>5</v>
      </c>
      <c r="K49652">
        <v>1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  <c r="T49652">
        <v>0</v>
      </c>
      <c r="U49652">
        <v>0</v>
      </c>
      <c r="V49652">
        <v>0</v>
      </c>
      <c r="W49652">
        <v>0</v>
      </c>
      <c r="X49652">
        <v>0</v>
      </c>
    </row>
    <row r="49653" spans="1:24" x14ac:dyDescent="0.35">
      <c r="A49653">
        <v>2.0210706517387936E+17</v>
      </c>
      <c r="B49653" s="1">
        <v>44383</v>
      </c>
      <c r="C49653">
        <v>5173879362</v>
      </c>
      <c r="D49653">
        <v>8418186470</v>
      </c>
      <c r="E49653">
        <f>VLOOKUP(_2021June_July_review_data[[#This Row],[itemid]],_2021June_July_product_data[[product_itemid]:[product_name]],4,0)</f>
        <v>78524</v>
      </c>
      <c r="F49653" t="str">
        <f>VLOOKUP(_2021June_July_review_data[[#This Row],[shopid]],_2021June_July_shop_data[[#All],[shopid]:[name]],2,0)</f>
        <v>Yzkzks.ph</v>
      </c>
      <c r="G49653">
        <v>64360491</v>
      </c>
      <c r="H49653" s="2" t="s">
        <v>1482</v>
      </c>
      <c r="I49653" s="2" t="s">
        <v>41565</v>
      </c>
      <c r="J49653">
        <v>5</v>
      </c>
      <c r="K49653">
        <v>1</v>
      </c>
      <c r="L49653">
        <v>0</v>
      </c>
      <c r="M49653">
        <v>0</v>
      </c>
      <c r="N49653">
        <v>0</v>
      </c>
      <c r="O49653">
        <v>0</v>
      </c>
      <c r="P49653">
        <v>0</v>
      </c>
      <c r="Q49653">
        <v>0</v>
      </c>
      <c r="R49653">
        <v>0</v>
      </c>
      <c r="S49653">
        <v>0</v>
      </c>
      <c r="T49653">
        <v>0</v>
      </c>
      <c r="U49653">
        <v>0</v>
      </c>
      <c r="V49653">
        <v>0</v>
      </c>
      <c r="W49653">
        <v>0</v>
      </c>
      <c r="X49653">
        <v>0</v>
      </c>
    </row>
    <row r="49654" spans="1:24" x14ac:dyDescent="0.35">
      <c r="A49654">
        <v>2.0210706503502371E+17</v>
      </c>
      <c r="B49654" s="1">
        <v>44383</v>
      </c>
      <c r="C49654">
        <v>5035023719</v>
      </c>
      <c r="D49654">
        <v>8418186470</v>
      </c>
      <c r="E49654">
        <f>VLOOKUP(_2021June_July_review_data[[#This Row],[itemid]],_2021June_July_product_data[[product_itemid]:[product_name]],4,0)</f>
        <v>78524</v>
      </c>
      <c r="F49654" t="str">
        <f>VLOOKUP(_2021June_July_review_data[[#This Row],[shopid]],_2021June_July_shop_data[[#All],[shopid]:[name]],2,0)</f>
        <v>Yzkzks.ph</v>
      </c>
      <c r="G49654">
        <v>64360491</v>
      </c>
      <c r="H49654" s="2" t="s">
        <v>1346</v>
      </c>
      <c r="I49654" s="2" t="s">
        <v>30544</v>
      </c>
      <c r="J49654">
        <v>5</v>
      </c>
      <c r="K49654">
        <v>0</v>
      </c>
      <c r="L49654">
        <v>0</v>
      </c>
      <c r="M49654">
        <v>1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  <c r="T49654">
        <v>0</v>
      </c>
      <c r="U49654">
        <v>0</v>
      </c>
      <c r="V49654">
        <v>0</v>
      </c>
      <c r="W49654">
        <v>0</v>
      </c>
      <c r="X49654">
        <v>0</v>
      </c>
    </row>
    <row r="49655" spans="1:24" x14ac:dyDescent="0.35">
      <c r="A49655">
        <v>2.0210706515268202E+17</v>
      </c>
      <c r="B49655" s="1">
        <v>44383</v>
      </c>
      <c r="C49655">
        <v>5152682013</v>
      </c>
      <c r="D49655">
        <v>8418186470</v>
      </c>
      <c r="E49655">
        <f>VLOOKUP(_2021June_July_review_data[[#This Row],[itemid]],_2021June_July_product_data[[product_itemid]:[product_name]],4,0)</f>
        <v>78524</v>
      </c>
      <c r="F49655" t="str">
        <f>VLOOKUP(_2021June_July_review_data[[#This Row],[shopid]],_2021June_July_shop_data[[#All],[shopid]:[name]],2,0)</f>
        <v>Yzkzks.ph</v>
      </c>
      <c r="G49655">
        <v>64360491</v>
      </c>
      <c r="H49655" s="2" t="s">
        <v>41566</v>
      </c>
      <c r="I49655" s="2" t="s">
        <v>41567</v>
      </c>
      <c r="J49655">
        <v>5</v>
      </c>
      <c r="K49655">
        <v>1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  <c r="T49655">
        <v>0</v>
      </c>
      <c r="U49655">
        <v>0</v>
      </c>
      <c r="V49655">
        <v>0</v>
      </c>
      <c r="W49655">
        <v>0</v>
      </c>
      <c r="X49655">
        <v>0</v>
      </c>
    </row>
    <row r="49656" spans="1:24" x14ac:dyDescent="0.35">
      <c r="A49656">
        <v>2.0210706512359776E+17</v>
      </c>
      <c r="B49656" s="1">
        <v>44383</v>
      </c>
      <c r="C49656">
        <v>5123597762</v>
      </c>
      <c r="D49656">
        <v>8418186470</v>
      </c>
      <c r="E49656">
        <f>VLOOKUP(_2021June_July_review_data[[#This Row],[itemid]],_2021June_July_product_data[[product_itemid]:[product_name]],4,0)</f>
        <v>78524</v>
      </c>
      <c r="F49656" t="str">
        <f>VLOOKUP(_2021June_July_review_data[[#This Row],[shopid]],_2021June_July_shop_data[[#All],[shopid]:[name]],2,0)</f>
        <v>Yzkzks.ph</v>
      </c>
      <c r="G49656">
        <v>64360491</v>
      </c>
      <c r="H49656" s="2" t="s">
        <v>3008</v>
      </c>
      <c r="I49656" s="2" t="s">
        <v>30545</v>
      </c>
      <c r="J49656">
        <v>5</v>
      </c>
      <c r="K49656">
        <v>0</v>
      </c>
      <c r="L49656">
        <v>0</v>
      </c>
      <c r="M49656">
        <v>1</v>
      </c>
      <c r="N49656">
        <v>0</v>
      </c>
      <c r="O49656">
        <v>0</v>
      </c>
      <c r="P49656">
        <v>0</v>
      </c>
      <c r="Q49656">
        <v>0</v>
      </c>
      <c r="R49656">
        <v>0</v>
      </c>
      <c r="S49656">
        <v>0</v>
      </c>
      <c r="T49656">
        <v>0</v>
      </c>
      <c r="U49656">
        <v>0</v>
      </c>
      <c r="V49656">
        <v>0</v>
      </c>
      <c r="W49656">
        <v>0</v>
      </c>
      <c r="X49656">
        <v>0</v>
      </c>
    </row>
    <row r="49657" spans="1:24" x14ac:dyDescent="0.35">
      <c r="A49657">
        <v>2.0210706456498211E+17</v>
      </c>
      <c r="B49657" s="1">
        <v>44383</v>
      </c>
      <c r="C49657">
        <v>4564982121</v>
      </c>
      <c r="D49657">
        <v>8418186470</v>
      </c>
      <c r="E49657">
        <f>VLOOKUP(_2021June_July_review_data[[#This Row],[itemid]],_2021June_July_product_data[[product_itemid]:[product_name]],4,0)</f>
        <v>78524</v>
      </c>
      <c r="F49657" t="str">
        <f>VLOOKUP(_2021June_July_review_data[[#This Row],[shopid]],_2021June_July_shop_data[[#All],[shopid]:[name]],2,0)</f>
        <v>Yzkzks.ph</v>
      </c>
      <c r="G49657">
        <v>64360491</v>
      </c>
      <c r="H49657" s="2" t="s">
        <v>1222</v>
      </c>
      <c r="I49657" s="2" t="s">
        <v>1761</v>
      </c>
      <c r="J49657">
        <v>5</v>
      </c>
      <c r="K49657">
        <v>0</v>
      </c>
      <c r="L49657">
        <v>0</v>
      </c>
      <c r="M49657">
        <v>1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  <c r="T49657">
        <v>0</v>
      </c>
      <c r="U49657">
        <v>0</v>
      </c>
      <c r="V49657">
        <v>0</v>
      </c>
      <c r="W49657">
        <v>0</v>
      </c>
      <c r="X49657">
        <v>0</v>
      </c>
    </row>
    <row r="49658" spans="1:24" x14ac:dyDescent="0.35">
      <c r="A49658">
        <v>2.0210706522161334E+17</v>
      </c>
      <c r="B49658" s="1">
        <v>44383</v>
      </c>
      <c r="C49658">
        <v>5221613332</v>
      </c>
      <c r="D49658">
        <v>8418186470</v>
      </c>
      <c r="E49658">
        <f>VLOOKUP(_2021June_July_review_data[[#This Row],[itemid]],_2021June_July_product_data[[product_itemid]:[product_name]],4,0)</f>
        <v>78524</v>
      </c>
      <c r="F49658" t="str">
        <f>VLOOKUP(_2021June_July_review_data[[#This Row],[shopid]],_2021June_July_shop_data[[#All],[shopid]:[name]],2,0)</f>
        <v>Yzkzks.ph</v>
      </c>
      <c r="G49658">
        <v>64360491</v>
      </c>
      <c r="H49658" s="2" t="s">
        <v>30818</v>
      </c>
      <c r="I49658" s="2" t="s">
        <v>41568</v>
      </c>
      <c r="J49658">
        <v>5</v>
      </c>
      <c r="K49658">
        <v>0</v>
      </c>
      <c r="L49658">
        <v>0</v>
      </c>
      <c r="M49658">
        <v>1</v>
      </c>
      <c r="N49658">
        <v>1</v>
      </c>
      <c r="O49658">
        <v>0</v>
      </c>
      <c r="P49658">
        <v>1</v>
      </c>
      <c r="Q49658">
        <v>1</v>
      </c>
      <c r="R49658">
        <v>0</v>
      </c>
      <c r="S49658">
        <v>0</v>
      </c>
      <c r="T49658">
        <v>0</v>
      </c>
      <c r="U49658">
        <v>0</v>
      </c>
      <c r="V49658">
        <v>0</v>
      </c>
      <c r="W49658">
        <v>0</v>
      </c>
      <c r="X49658">
        <v>0</v>
      </c>
    </row>
    <row r="49659" spans="1:24" x14ac:dyDescent="0.35">
      <c r="A49659">
        <v>2.0210706528001779E+17</v>
      </c>
      <c r="B49659" s="1">
        <v>44383</v>
      </c>
      <c r="C49659">
        <v>5280017804</v>
      </c>
      <c r="D49659">
        <v>8418186470</v>
      </c>
      <c r="E49659">
        <f>VLOOKUP(_2021June_July_review_data[[#This Row],[itemid]],_2021June_July_product_data[[product_itemid]:[product_name]],4,0)</f>
        <v>78524</v>
      </c>
      <c r="F49659" t="str">
        <f>VLOOKUP(_2021June_July_review_data[[#This Row],[shopid]],_2021June_July_shop_data[[#All],[shopid]:[name]],2,0)</f>
        <v>Yzkzks.ph</v>
      </c>
      <c r="G49659">
        <v>64360491</v>
      </c>
      <c r="H49659" s="2" t="s">
        <v>41569</v>
      </c>
      <c r="I49659" s="2" t="s">
        <v>41570</v>
      </c>
      <c r="J49659">
        <v>5</v>
      </c>
      <c r="K49659">
        <v>0</v>
      </c>
      <c r="L49659">
        <v>0</v>
      </c>
      <c r="M49659">
        <v>1</v>
      </c>
      <c r="N49659">
        <v>0</v>
      </c>
      <c r="O49659">
        <v>0</v>
      </c>
      <c r="P49659">
        <v>0</v>
      </c>
      <c r="Q49659">
        <v>1</v>
      </c>
      <c r="R49659">
        <v>0</v>
      </c>
      <c r="S49659">
        <v>0</v>
      </c>
      <c r="T49659">
        <v>0</v>
      </c>
      <c r="U49659">
        <v>0</v>
      </c>
      <c r="V49659">
        <v>0</v>
      </c>
      <c r="W49659">
        <v>0</v>
      </c>
      <c r="X49659">
        <v>0</v>
      </c>
    </row>
    <row r="49660" spans="1:24" x14ac:dyDescent="0.35">
      <c r="A49660">
        <v>2.0210706526903149E+17</v>
      </c>
      <c r="B49660" s="1">
        <v>44383</v>
      </c>
      <c r="C49660">
        <v>5269031494</v>
      </c>
      <c r="D49660">
        <v>8418186470</v>
      </c>
      <c r="E49660">
        <f>VLOOKUP(_2021June_July_review_data[[#This Row],[itemid]],_2021June_July_product_data[[product_itemid]:[product_name]],4,0)</f>
        <v>78524</v>
      </c>
      <c r="F49660" t="str">
        <f>VLOOKUP(_2021June_July_review_data[[#This Row],[shopid]],_2021June_July_shop_data[[#All],[shopid]:[name]],2,0)</f>
        <v>Yzkzks.ph</v>
      </c>
      <c r="G49660">
        <v>64360491</v>
      </c>
      <c r="H49660" s="2" t="s">
        <v>5035</v>
      </c>
      <c r="I49660" s="2" t="s">
        <v>41571</v>
      </c>
      <c r="J49660">
        <v>4</v>
      </c>
      <c r="K49660">
        <v>1</v>
      </c>
      <c r="L49660">
        <v>0</v>
      </c>
      <c r="M49660">
        <v>0</v>
      </c>
      <c r="N49660">
        <v>0</v>
      </c>
      <c r="O49660">
        <v>0</v>
      </c>
      <c r="P49660">
        <v>0</v>
      </c>
      <c r="Q49660">
        <v>0</v>
      </c>
      <c r="R49660">
        <v>0</v>
      </c>
      <c r="S49660">
        <v>0</v>
      </c>
      <c r="T49660">
        <v>0</v>
      </c>
      <c r="U49660">
        <v>0</v>
      </c>
      <c r="V49660">
        <v>0</v>
      </c>
      <c r="W49660">
        <v>0</v>
      </c>
      <c r="X49660">
        <v>0</v>
      </c>
    </row>
    <row r="49661" spans="1:24" x14ac:dyDescent="0.35">
      <c r="A49661">
        <v>2.0210706521050182E+17</v>
      </c>
      <c r="B49661" s="1">
        <v>44383</v>
      </c>
      <c r="C49661">
        <v>5210501836</v>
      </c>
      <c r="D49661">
        <v>8418186470</v>
      </c>
      <c r="E49661">
        <f>VLOOKUP(_2021June_July_review_data[[#This Row],[itemid]],_2021June_July_product_data[[product_itemid]:[product_name]],4,0)</f>
        <v>78524</v>
      </c>
      <c r="F49661" t="str">
        <f>VLOOKUP(_2021June_July_review_data[[#This Row],[shopid]],_2021June_July_shop_data[[#All],[shopid]:[name]],2,0)</f>
        <v>Yzkzks.ph</v>
      </c>
      <c r="G49661">
        <v>64360491</v>
      </c>
      <c r="H49661" s="2" t="s">
        <v>7214</v>
      </c>
      <c r="I49661" s="2" t="s">
        <v>41572</v>
      </c>
      <c r="J49661">
        <v>5</v>
      </c>
      <c r="K49661">
        <v>0</v>
      </c>
      <c r="L49661">
        <v>0</v>
      </c>
      <c r="M49661">
        <v>1</v>
      </c>
      <c r="N49661">
        <v>0</v>
      </c>
      <c r="O49661">
        <v>0</v>
      </c>
      <c r="P49661">
        <v>0</v>
      </c>
      <c r="Q49661">
        <v>0</v>
      </c>
      <c r="R49661">
        <v>0</v>
      </c>
      <c r="S49661">
        <v>0</v>
      </c>
      <c r="T49661">
        <v>0</v>
      </c>
      <c r="U49661">
        <v>0</v>
      </c>
      <c r="V49661">
        <v>0</v>
      </c>
      <c r="W49661">
        <v>0</v>
      </c>
      <c r="X49661">
        <v>0</v>
      </c>
    </row>
    <row r="49662" spans="1:24" x14ac:dyDescent="0.35">
      <c r="A49662">
        <v>2.0210706528127325E+17</v>
      </c>
      <c r="B49662" s="1">
        <v>44383</v>
      </c>
      <c r="C49662">
        <v>5281273239</v>
      </c>
      <c r="D49662">
        <v>8418186470</v>
      </c>
      <c r="E49662">
        <f>VLOOKUP(_2021June_July_review_data[[#This Row],[itemid]],_2021June_July_product_data[[product_itemid]:[product_name]],4,0)</f>
        <v>78524</v>
      </c>
      <c r="F49662" t="str">
        <f>VLOOKUP(_2021June_July_review_data[[#This Row],[shopid]],_2021June_July_shop_data[[#All],[shopid]:[name]],2,0)</f>
        <v>Yzkzks.ph</v>
      </c>
      <c r="G49662">
        <v>64360491</v>
      </c>
      <c r="H49662" s="2" t="s">
        <v>11292</v>
      </c>
      <c r="I49662" s="2" t="s">
        <v>41573</v>
      </c>
      <c r="J49662">
        <v>5</v>
      </c>
      <c r="K49662">
        <v>0</v>
      </c>
      <c r="L49662">
        <v>0</v>
      </c>
      <c r="M49662">
        <v>1</v>
      </c>
      <c r="N49662">
        <v>0</v>
      </c>
      <c r="O49662">
        <v>0</v>
      </c>
      <c r="P49662">
        <v>0</v>
      </c>
      <c r="Q49662">
        <v>0</v>
      </c>
      <c r="R49662">
        <v>0</v>
      </c>
      <c r="S49662">
        <v>0</v>
      </c>
      <c r="T49662">
        <v>0</v>
      </c>
      <c r="U49662">
        <v>0</v>
      </c>
      <c r="V49662">
        <v>0</v>
      </c>
      <c r="W49662">
        <v>0</v>
      </c>
      <c r="X49662">
        <v>0</v>
      </c>
    </row>
    <row r="49663" spans="1:24" x14ac:dyDescent="0.35">
      <c r="A49663">
        <v>2.0210706512947514E+17</v>
      </c>
      <c r="B49663" s="1">
        <v>44383</v>
      </c>
      <c r="C49663">
        <v>5129475123</v>
      </c>
      <c r="D49663">
        <v>8418186470</v>
      </c>
      <c r="E49663">
        <f>VLOOKUP(_2021June_July_review_data[[#This Row],[itemid]],_2021June_July_product_data[[product_itemid]:[product_name]],4,0)</f>
        <v>78524</v>
      </c>
      <c r="F49663" t="str">
        <f>VLOOKUP(_2021June_July_review_data[[#This Row],[shopid]],_2021June_July_shop_data[[#All],[shopid]:[name]],2,0)</f>
        <v>Yzkzks.ph</v>
      </c>
      <c r="G49663">
        <v>64360491</v>
      </c>
      <c r="H49663" s="2" t="s">
        <v>30546</v>
      </c>
      <c r="I49663" s="2" t="s">
        <v>30547</v>
      </c>
      <c r="J49663">
        <v>3</v>
      </c>
      <c r="K49663">
        <v>1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  <c r="T49663">
        <v>0</v>
      </c>
      <c r="U49663">
        <v>0</v>
      </c>
      <c r="V49663">
        <v>0</v>
      </c>
      <c r="W49663">
        <v>0</v>
      </c>
      <c r="X49663">
        <v>0</v>
      </c>
    </row>
    <row r="49664" spans="1:24" x14ac:dyDescent="0.35">
      <c r="A49664">
        <v>2.0210706499551955E+17</v>
      </c>
      <c r="B49664" s="1">
        <v>44383</v>
      </c>
      <c r="C49664">
        <v>4995519548</v>
      </c>
      <c r="D49664">
        <v>8418186470</v>
      </c>
      <c r="E49664">
        <f>VLOOKUP(_2021June_July_review_data[[#This Row],[itemid]],_2021June_July_product_data[[product_itemid]:[product_name]],4,0)</f>
        <v>78524</v>
      </c>
      <c r="F49664" t="str">
        <f>VLOOKUP(_2021June_July_review_data[[#This Row],[shopid]],_2021June_July_shop_data[[#All],[shopid]:[name]],2,0)</f>
        <v>Yzkzks.ph</v>
      </c>
      <c r="G49664">
        <v>64360491</v>
      </c>
      <c r="H49664" s="2" t="s">
        <v>16552</v>
      </c>
      <c r="I49664" s="2" t="s">
        <v>16553</v>
      </c>
      <c r="J49664">
        <v>5</v>
      </c>
      <c r="K49664">
        <v>0</v>
      </c>
      <c r="L49664">
        <v>0</v>
      </c>
      <c r="M49664">
        <v>1</v>
      </c>
      <c r="N49664">
        <v>1</v>
      </c>
      <c r="O49664">
        <v>0</v>
      </c>
      <c r="P49664">
        <v>0</v>
      </c>
      <c r="Q49664">
        <v>0</v>
      </c>
      <c r="R49664">
        <v>0</v>
      </c>
      <c r="S49664">
        <v>0</v>
      </c>
      <c r="T49664">
        <v>0</v>
      </c>
      <c r="U49664">
        <v>0</v>
      </c>
      <c r="V49664">
        <v>0</v>
      </c>
      <c r="W49664">
        <v>0</v>
      </c>
      <c r="X49664">
        <v>0</v>
      </c>
    </row>
    <row r="49665" spans="1:24" x14ac:dyDescent="0.35">
      <c r="A49665">
        <v>2.0210706497962262E+17</v>
      </c>
      <c r="B49665" s="1">
        <v>44383</v>
      </c>
      <c r="C49665">
        <v>4979622635</v>
      </c>
      <c r="D49665">
        <v>8418186470</v>
      </c>
      <c r="E49665">
        <f>VLOOKUP(_2021June_July_review_data[[#This Row],[itemid]],_2021June_July_product_data[[product_itemid]:[product_name]],4,0)</f>
        <v>78524</v>
      </c>
      <c r="F49665" t="str">
        <f>VLOOKUP(_2021June_July_review_data[[#This Row],[shopid]],_2021June_July_shop_data[[#All],[shopid]:[name]],2,0)</f>
        <v>Yzkzks.ph</v>
      </c>
      <c r="G49665">
        <v>64360491</v>
      </c>
      <c r="H49665" s="2" t="s">
        <v>30548</v>
      </c>
      <c r="I49665" s="2" t="s">
        <v>30549</v>
      </c>
      <c r="J49665">
        <v>5</v>
      </c>
      <c r="K49665">
        <v>1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>
        <v>0</v>
      </c>
      <c r="R49665">
        <v>0</v>
      </c>
      <c r="S49665">
        <v>0</v>
      </c>
      <c r="T49665">
        <v>0</v>
      </c>
      <c r="U49665">
        <v>0</v>
      </c>
      <c r="V49665">
        <v>0</v>
      </c>
      <c r="W49665">
        <v>0</v>
      </c>
      <c r="X49665">
        <v>0</v>
      </c>
    </row>
    <row r="49666" spans="1:24" x14ac:dyDescent="0.35">
      <c r="A49666">
        <v>2.0210706517804307E+17</v>
      </c>
      <c r="B49666" s="1">
        <v>44383</v>
      </c>
      <c r="C49666">
        <v>5178043077</v>
      </c>
      <c r="D49666">
        <v>8418186470</v>
      </c>
      <c r="E49666">
        <f>VLOOKUP(_2021June_July_review_data[[#This Row],[itemid]],_2021June_July_product_data[[product_itemid]:[product_name]],4,0)</f>
        <v>78524</v>
      </c>
      <c r="F49666" t="str">
        <f>VLOOKUP(_2021June_July_review_data[[#This Row],[shopid]],_2021June_July_shop_data[[#All],[shopid]:[name]],2,0)</f>
        <v>Yzkzks.ph</v>
      </c>
      <c r="G49666">
        <v>64360491</v>
      </c>
      <c r="H49666" s="2" t="s">
        <v>41574</v>
      </c>
      <c r="I49666" s="2" t="s">
        <v>41575</v>
      </c>
      <c r="J49666">
        <v>5</v>
      </c>
      <c r="K49666">
        <v>1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0</v>
      </c>
      <c r="S49666">
        <v>0</v>
      </c>
      <c r="T49666">
        <v>0</v>
      </c>
      <c r="U49666">
        <v>0</v>
      </c>
      <c r="V49666">
        <v>0</v>
      </c>
      <c r="W49666">
        <v>0</v>
      </c>
      <c r="X49666">
        <v>0</v>
      </c>
    </row>
    <row r="49667" spans="1:24" x14ac:dyDescent="0.35">
      <c r="A49667">
        <v>2.0210706492153114E+17</v>
      </c>
      <c r="B49667" s="1">
        <v>44383</v>
      </c>
      <c r="C49667">
        <v>4921531122</v>
      </c>
      <c r="D49667">
        <v>8418186470</v>
      </c>
      <c r="E49667">
        <f>VLOOKUP(_2021June_July_review_data[[#This Row],[itemid]],_2021June_July_product_data[[product_itemid]:[product_name]],4,0)</f>
        <v>78524</v>
      </c>
      <c r="F49667" t="str">
        <f>VLOOKUP(_2021June_July_review_data[[#This Row],[shopid]],_2021June_July_shop_data[[#All],[shopid]:[name]],2,0)</f>
        <v>Yzkzks.ph</v>
      </c>
      <c r="G49667">
        <v>64360491</v>
      </c>
      <c r="H49667" s="2" t="s">
        <v>16570</v>
      </c>
      <c r="I49667" s="2" t="s">
        <v>30550</v>
      </c>
      <c r="J49667">
        <v>5</v>
      </c>
      <c r="K49667">
        <v>1</v>
      </c>
      <c r="L49667">
        <v>0</v>
      </c>
      <c r="M49667">
        <v>0</v>
      </c>
      <c r="N49667">
        <v>0</v>
      </c>
      <c r="O49667">
        <v>0</v>
      </c>
      <c r="P49667">
        <v>0</v>
      </c>
      <c r="Q49667">
        <v>0</v>
      </c>
      <c r="R49667">
        <v>0</v>
      </c>
      <c r="S49667">
        <v>0</v>
      </c>
      <c r="T49667">
        <v>0</v>
      </c>
      <c r="U49667">
        <v>0</v>
      </c>
      <c r="V49667">
        <v>0</v>
      </c>
      <c r="W49667">
        <v>0</v>
      </c>
      <c r="X49667">
        <v>0</v>
      </c>
    </row>
    <row r="49668" spans="1:24" x14ac:dyDescent="0.35">
      <c r="A49668">
        <v>2.0210706502344237E+17</v>
      </c>
      <c r="B49668" s="1">
        <v>44383</v>
      </c>
      <c r="C49668">
        <v>5023442384</v>
      </c>
      <c r="D49668">
        <v>8418186470</v>
      </c>
      <c r="E49668">
        <f>VLOOKUP(_2021June_July_review_data[[#This Row],[itemid]],_2021June_July_product_data[[product_itemid]:[product_name]],4,0)</f>
        <v>78524</v>
      </c>
      <c r="F49668" t="str">
        <f>VLOOKUP(_2021June_July_review_data[[#This Row],[shopid]],_2021June_July_shop_data[[#All],[shopid]:[name]],2,0)</f>
        <v>Yzkzks.ph</v>
      </c>
      <c r="G49668">
        <v>64360491</v>
      </c>
      <c r="H49668" s="2" t="s">
        <v>1352</v>
      </c>
      <c r="I49668" s="2" t="s">
        <v>1772</v>
      </c>
      <c r="J49668">
        <v>5</v>
      </c>
      <c r="K49668">
        <v>1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>
        <v>0</v>
      </c>
      <c r="R49668">
        <v>0</v>
      </c>
      <c r="S49668">
        <v>0</v>
      </c>
      <c r="T49668">
        <v>0</v>
      </c>
      <c r="U49668">
        <v>0</v>
      </c>
      <c r="V49668">
        <v>0</v>
      </c>
      <c r="W49668">
        <v>0</v>
      </c>
      <c r="X49668">
        <v>0</v>
      </c>
    </row>
    <row r="49669" spans="1:24" x14ac:dyDescent="0.35">
      <c r="A49669">
        <v>2.0210706508755034E+17</v>
      </c>
      <c r="B49669" s="1">
        <v>44383</v>
      </c>
      <c r="C49669">
        <v>5087550348</v>
      </c>
      <c r="D49669">
        <v>8418186470</v>
      </c>
      <c r="E49669">
        <f>VLOOKUP(_2021June_July_review_data[[#This Row],[itemid]],_2021June_July_product_data[[product_itemid]:[product_name]],4,0)</f>
        <v>78524</v>
      </c>
      <c r="F49669" t="str">
        <f>VLOOKUP(_2021June_July_review_data[[#This Row],[shopid]],_2021June_July_shop_data[[#All],[shopid]:[name]],2,0)</f>
        <v>Yzkzks.ph</v>
      </c>
      <c r="G49669">
        <v>64360491</v>
      </c>
      <c r="H49669" s="2" t="s">
        <v>30551</v>
      </c>
      <c r="I49669" s="2" t="s">
        <v>30552</v>
      </c>
      <c r="J49669">
        <v>5</v>
      </c>
      <c r="K49669">
        <v>1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0</v>
      </c>
      <c r="S49669">
        <v>0</v>
      </c>
      <c r="T49669">
        <v>0</v>
      </c>
      <c r="U49669">
        <v>0</v>
      </c>
      <c r="V49669">
        <v>0</v>
      </c>
      <c r="W49669">
        <v>0</v>
      </c>
      <c r="X49669">
        <v>0</v>
      </c>
    </row>
    <row r="49670" spans="1:24" x14ac:dyDescent="0.35">
      <c r="A49670">
        <v>2.0210706524502934E+17</v>
      </c>
      <c r="B49670" s="1">
        <v>44383</v>
      </c>
      <c r="C49670">
        <v>5245029334</v>
      </c>
      <c r="D49670">
        <v>8418186470</v>
      </c>
      <c r="E49670">
        <f>VLOOKUP(_2021June_July_review_data[[#This Row],[itemid]],_2021June_July_product_data[[product_itemid]:[product_name]],4,0)</f>
        <v>78524</v>
      </c>
      <c r="F49670" t="str">
        <f>VLOOKUP(_2021June_July_review_data[[#This Row],[shopid]],_2021June_July_shop_data[[#All],[shopid]:[name]],2,0)</f>
        <v>Yzkzks.ph</v>
      </c>
      <c r="G49670">
        <v>64360491</v>
      </c>
      <c r="H49670" s="2" t="s">
        <v>41576</v>
      </c>
      <c r="I49670" s="2" t="s">
        <v>41577</v>
      </c>
      <c r="J49670">
        <v>5</v>
      </c>
      <c r="K49670">
        <v>1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0</v>
      </c>
      <c r="S49670">
        <v>0</v>
      </c>
      <c r="T49670">
        <v>0</v>
      </c>
      <c r="U49670">
        <v>0</v>
      </c>
      <c r="V49670">
        <v>0</v>
      </c>
      <c r="W49670">
        <v>0</v>
      </c>
      <c r="X49670">
        <v>0</v>
      </c>
    </row>
    <row r="49671" spans="1:24" x14ac:dyDescent="0.35">
      <c r="A49671">
        <v>2.0210706499981155E+17</v>
      </c>
      <c r="B49671" s="1">
        <v>44383</v>
      </c>
      <c r="C49671">
        <v>4999811544</v>
      </c>
      <c r="D49671">
        <v>8418186470</v>
      </c>
      <c r="E49671">
        <f>VLOOKUP(_2021June_July_review_data[[#This Row],[itemid]],_2021June_July_product_data[[product_itemid]:[product_name]],4,0)</f>
        <v>78524</v>
      </c>
      <c r="F49671" t="str">
        <f>VLOOKUP(_2021June_July_review_data[[#This Row],[shopid]],_2021June_July_shop_data[[#All],[shopid]:[name]],2,0)</f>
        <v>Yzkzks.ph</v>
      </c>
      <c r="G49671">
        <v>64360491</v>
      </c>
      <c r="H49671" s="2" t="s">
        <v>29885</v>
      </c>
      <c r="I49671" s="2" t="s">
        <v>30553</v>
      </c>
      <c r="J49671">
        <v>5</v>
      </c>
      <c r="K49671">
        <v>0</v>
      </c>
      <c r="L49671">
        <v>0</v>
      </c>
      <c r="M49671">
        <v>1</v>
      </c>
      <c r="N49671">
        <v>0</v>
      </c>
      <c r="O49671">
        <v>0</v>
      </c>
      <c r="P49671">
        <v>0</v>
      </c>
      <c r="Q49671">
        <v>0</v>
      </c>
      <c r="R49671">
        <v>0</v>
      </c>
      <c r="S49671">
        <v>0</v>
      </c>
      <c r="T49671">
        <v>0</v>
      </c>
      <c r="U49671">
        <v>0</v>
      </c>
      <c r="V49671">
        <v>0</v>
      </c>
      <c r="W49671">
        <v>0</v>
      </c>
      <c r="X49671">
        <v>0</v>
      </c>
    </row>
    <row r="49672" spans="1:24" x14ac:dyDescent="0.35">
      <c r="A49672">
        <v>2.0210706506029939E+17</v>
      </c>
      <c r="B49672" s="1">
        <v>44383</v>
      </c>
      <c r="C49672">
        <v>5060299386</v>
      </c>
      <c r="D49672">
        <v>8418186470</v>
      </c>
      <c r="E49672">
        <f>VLOOKUP(_2021June_July_review_data[[#This Row],[itemid]],_2021June_July_product_data[[product_itemid]:[product_name]],4,0)</f>
        <v>78524</v>
      </c>
      <c r="F49672" t="str">
        <f>VLOOKUP(_2021June_July_review_data[[#This Row],[shopid]],_2021June_July_shop_data[[#All],[shopid]:[name]],2,0)</f>
        <v>Yzkzks.ph</v>
      </c>
      <c r="G49672">
        <v>64360491</v>
      </c>
      <c r="H49672" s="2" t="s">
        <v>30554</v>
      </c>
      <c r="I49672" s="2" t="s">
        <v>30555</v>
      </c>
      <c r="J49672">
        <v>5</v>
      </c>
      <c r="K49672">
        <v>1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  <c r="T49672">
        <v>0</v>
      </c>
      <c r="U49672">
        <v>0</v>
      </c>
      <c r="V49672">
        <v>0</v>
      </c>
      <c r="W49672">
        <v>0</v>
      </c>
      <c r="X49672">
        <v>0</v>
      </c>
    </row>
    <row r="49673" spans="1:24" x14ac:dyDescent="0.35">
      <c r="A49673">
        <v>2.0210706511146032E+17</v>
      </c>
      <c r="B49673" s="1">
        <v>44383</v>
      </c>
      <c r="C49673">
        <v>5111460331</v>
      </c>
      <c r="D49673">
        <v>8418186470</v>
      </c>
      <c r="E49673">
        <f>VLOOKUP(_2021June_July_review_data[[#This Row],[itemid]],_2021June_July_product_data[[product_itemid]:[product_name]],4,0)</f>
        <v>78524</v>
      </c>
      <c r="F49673" t="str">
        <f>VLOOKUP(_2021June_July_review_data[[#This Row],[shopid]],_2021June_July_shop_data[[#All],[shopid]:[name]],2,0)</f>
        <v>Yzkzks.ph</v>
      </c>
      <c r="G49673">
        <v>64360491</v>
      </c>
      <c r="H49673" s="2" t="s">
        <v>30556</v>
      </c>
      <c r="I49673" s="2" t="s">
        <v>30557</v>
      </c>
      <c r="J49673">
        <v>5</v>
      </c>
      <c r="K49673">
        <v>1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  <c r="T49673">
        <v>0</v>
      </c>
      <c r="U49673">
        <v>0</v>
      </c>
      <c r="V49673">
        <v>0</v>
      </c>
      <c r="W49673">
        <v>0</v>
      </c>
      <c r="X49673">
        <v>0</v>
      </c>
    </row>
    <row r="49674" spans="1:24" x14ac:dyDescent="0.35">
      <c r="A49674">
        <v>2.021070652496848E+17</v>
      </c>
      <c r="B49674" s="1">
        <v>44383</v>
      </c>
      <c r="C49674">
        <v>5249684790</v>
      </c>
      <c r="D49674">
        <v>8418186470</v>
      </c>
      <c r="E49674">
        <f>VLOOKUP(_2021June_July_review_data[[#This Row],[itemid]],_2021June_July_product_data[[product_itemid]:[product_name]],4,0)</f>
        <v>78524</v>
      </c>
      <c r="F49674" t="str">
        <f>VLOOKUP(_2021June_July_review_data[[#This Row],[shopid]],_2021June_July_shop_data[[#All],[shopid]:[name]],2,0)</f>
        <v>Yzkzks.ph</v>
      </c>
      <c r="G49674">
        <v>64360491</v>
      </c>
      <c r="H49674" s="2" t="s">
        <v>41578</v>
      </c>
      <c r="I49674" s="2" t="s">
        <v>41579</v>
      </c>
      <c r="J49674">
        <v>5</v>
      </c>
      <c r="K49674">
        <v>1</v>
      </c>
      <c r="L49674">
        <v>0</v>
      </c>
      <c r="M49674">
        <v>0</v>
      </c>
      <c r="N49674">
        <v>0</v>
      </c>
      <c r="O49674">
        <v>0</v>
      </c>
      <c r="P49674">
        <v>0</v>
      </c>
      <c r="Q49674">
        <v>0</v>
      </c>
      <c r="R49674">
        <v>0</v>
      </c>
      <c r="S49674">
        <v>0</v>
      </c>
      <c r="T49674">
        <v>0</v>
      </c>
      <c r="U49674">
        <v>0</v>
      </c>
      <c r="V49674">
        <v>0</v>
      </c>
      <c r="W49674">
        <v>0</v>
      </c>
      <c r="X49674">
        <v>0</v>
      </c>
    </row>
    <row r="49675" spans="1:24" x14ac:dyDescent="0.35">
      <c r="A49675">
        <v>2.0210706499548698E+17</v>
      </c>
      <c r="B49675" s="1">
        <v>44383</v>
      </c>
      <c r="C49675">
        <v>4995486982</v>
      </c>
      <c r="D49675">
        <v>8418186470</v>
      </c>
      <c r="E49675">
        <f>VLOOKUP(_2021June_July_review_data[[#This Row],[itemid]],_2021June_July_product_data[[product_itemid]:[product_name]],4,0)</f>
        <v>78524</v>
      </c>
      <c r="F49675" t="str">
        <f>VLOOKUP(_2021June_July_review_data[[#This Row],[shopid]],_2021June_July_shop_data[[#All],[shopid]:[name]],2,0)</f>
        <v>Yzkzks.ph</v>
      </c>
      <c r="G49675">
        <v>64360491</v>
      </c>
      <c r="H49675" s="2" t="s">
        <v>3923</v>
      </c>
      <c r="I49675" s="2" t="s">
        <v>30558</v>
      </c>
      <c r="J49675">
        <v>5</v>
      </c>
      <c r="K49675">
        <v>0</v>
      </c>
      <c r="L49675">
        <v>0</v>
      </c>
      <c r="M49675">
        <v>1</v>
      </c>
      <c r="N49675">
        <v>1</v>
      </c>
      <c r="O49675">
        <v>0</v>
      </c>
      <c r="P49675">
        <v>1</v>
      </c>
      <c r="Q49675">
        <v>1</v>
      </c>
      <c r="R49675">
        <v>0</v>
      </c>
      <c r="S49675">
        <v>0</v>
      </c>
      <c r="T49675">
        <v>0</v>
      </c>
      <c r="U49675">
        <v>0</v>
      </c>
      <c r="V49675">
        <v>0</v>
      </c>
      <c r="W49675">
        <v>0</v>
      </c>
      <c r="X49675">
        <v>0</v>
      </c>
    </row>
    <row r="49676" spans="1:24" x14ac:dyDescent="0.35">
      <c r="A49676">
        <v>2.0210706432502512E+17</v>
      </c>
      <c r="B49676" s="1">
        <v>44383</v>
      </c>
      <c r="C49676">
        <v>4325025114</v>
      </c>
      <c r="D49676">
        <v>8418186470</v>
      </c>
      <c r="E49676">
        <f>VLOOKUP(_2021June_July_review_data[[#This Row],[itemid]],_2021June_July_product_data[[product_itemid]:[product_name]],4,0)</f>
        <v>78524</v>
      </c>
      <c r="F49676" t="str">
        <f>VLOOKUP(_2021June_July_review_data[[#This Row],[shopid]],_2021June_July_shop_data[[#All],[shopid]:[name]],2,0)</f>
        <v>Yzkzks.ph</v>
      </c>
      <c r="G49676">
        <v>64360491</v>
      </c>
      <c r="H49676" s="2" t="s">
        <v>1344</v>
      </c>
      <c r="I49676" s="2" t="s">
        <v>30559</v>
      </c>
      <c r="J49676">
        <v>5</v>
      </c>
      <c r="K49676">
        <v>0</v>
      </c>
      <c r="L49676">
        <v>0</v>
      </c>
      <c r="M49676">
        <v>1</v>
      </c>
      <c r="N49676">
        <v>1</v>
      </c>
      <c r="O49676">
        <v>0</v>
      </c>
      <c r="P49676">
        <v>1</v>
      </c>
      <c r="Q49676">
        <v>1</v>
      </c>
      <c r="R49676">
        <v>0</v>
      </c>
      <c r="S49676">
        <v>0</v>
      </c>
      <c r="T49676">
        <v>0</v>
      </c>
      <c r="U49676">
        <v>0</v>
      </c>
      <c r="V49676">
        <v>0</v>
      </c>
      <c r="W49676">
        <v>0</v>
      </c>
      <c r="X49676">
        <v>0</v>
      </c>
    </row>
    <row r="49677" spans="1:24" x14ac:dyDescent="0.35">
      <c r="A49677">
        <v>2.0210706429661578E+17</v>
      </c>
      <c r="B49677" s="1">
        <v>44383</v>
      </c>
      <c r="C49677">
        <v>4296615785</v>
      </c>
      <c r="D49677">
        <v>8418186470</v>
      </c>
      <c r="E49677">
        <f>VLOOKUP(_2021June_July_review_data[[#This Row],[itemid]],_2021June_July_product_data[[product_itemid]:[product_name]],4,0)</f>
        <v>78524</v>
      </c>
      <c r="F49677" t="str">
        <f>VLOOKUP(_2021June_July_review_data[[#This Row],[shopid]],_2021June_July_shop_data[[#All],[shopid]:[name]],2,0)</f>
        <v>Yzkzks.ph</v>
      </c>
      <c r="G49677">
        <v>64360491</v>
      </c>
      <c r="H49677" s="2" t="s">
        <v>5671</v>
      </c>
      <c r="I49677" s="2" t="s">
        <v>9408</v>
      </c>
      <c r="J49677">
        <v>5</v>
      </c>
      <c r="K49677">
        <v>1</v>
      </c>
      <c r="L49677">
        <v>0</v>
      </c>
      <c r="M49677">
        <v>0</v>
      </c>
      <c r="N49677">
        <v>0</v>
      </c>
      <c r="O49677">
        <v>0</v>
      </c>
      <c r="P49677">
        <v>0</v>
      </c>
      <c r="Q49677">
        <v>0</v>
      </c>
      <c r="R49677">
        <v>0</v>
      </c>
      <c r="S49677">
        <v>0</v>
      </c>
      <c r="T49677">
        <v>0</v>
      </c>
      <c r="U49677">
        <v>0</v>
      </c>
      <c r="V49677">
        <v>0</v>
      </c>
      <c r="W49677">
        <v>0</v>
      </c>
      <c r="X49677">
        <v>0</v>
      </c>
    </row>
    <row r="49678" spans="1:24" x14ac:dyDescent="0.35">
      <c r="A49678">
        <v>2.0210706482581315E+17</v>
      </c>
      <c r="B49678" s="1">
        <v>44383</v>
      </c>
      <c r="C49678">
        <v>4825813139</v>
      </c>
      <c r="D49678">
        <v>8418186470</v>
      </c>
      <c r="E49678">
        <f>VLOOKUP(_2021June_July_review_data[[#This Row],[itemid]],_2021June_July_product_data[[product_itemid]:[product_name]],4,0)</f>
        <v>78524</v>
      </c>
      <c r="F49678" t="str">
        <f>VLOOKUP(_2021June_July_review_data[[#This Row],[shopid]],_2021June_July_shop_data[[#All],[shopid]:[name]],2,0)</f>
        <v>Yzkzks.ph</v>
      </c>
      <c r="G49678">
        <v>64360491</v>
      </c>
      <c r="H49678" s="2" t="s">
        <v>16556</v>
      </c>
      <c r="I49678" s="2" t="s">
        <v>1170</v>
      </c>
      <c r="J49678">
        <v>5</v>
      </c>
      <c r="K49678">
        <v>1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  <c r="T49678">
        <v>0</v>
      </c>
      <c r="U49678">
        <v>0</v>
      </c>
      <c r="V49678">
        <v>0</v>
      </c>
      <c r="W49678">
        <v>0</v>
      </c>
      <c r="X49678">
        <v>0</v>
      </c>
    </row>
    <row r="49679" spans="1:24" x14ac:dyDescent="0.35">
      <c r="A49679">
        <v>2.0210706500823882E+17</v>
      </c>
      <c r="B49679" s="1">
        <v>44383</v>
      </c>
      <c r="C49679">
        <v>5008238807</v>
      </c>
      <c r="D49679">
        <v>8418186470</v>
      </c>
      <c r="E49679">
        <f>VLOOKUP(_2021June_July_review_data[[#This Row],[itemid]],_2021June_July_product_data[[product_itemid]:[product_name]],4,0)</f>
        <v>78524</v>
      </c>
      <c r="F49679" t="str">
        <f>VLOOKUP(_2021June_July_review_data[[#This Row],[shopid]],_2021June_July_shop_data[[#All],[shopid]:[name]],2,0)</f>
        <v>Yzkzks.ph</v>
      </c>
      <c r="G49679">
        <v>64360491</v>
      </c>
      <c r="H49679" s="2" t="s">
        <v>30560</v>
      </c>
      <c r="I49679" s="2" t="s">
        <v>1170</v>
      </c>
      <c r="J49679">
        <v>5</v>
      </c>
      <c r="K49679">
        <v>1</v>
      </c>
      <c r="L49679">
        <v>0</v>
      </c>
      <c r="M49679">
        <v>0</v>
      </c>
      <c r="N49679">
        <v>0</v>
      </c>
      <c r="O49679">
        <v>0</v>
      </c>
      <c r="P49679">
        <v>0</v>
      </c>
      <c r="Q49679">
        <v>0</v>
      </c>
      <c r="R49679">
        <v>0</v>
      </c>
      <c r="S49679">
        <v>0</v>
      </c>
      <c r="T49679">
        <v>0</v>
      </c>
      <c r="U49679">
        <v>0</v>
      </c>
      <c r="V49679">
        <v>0</v>
      </c>
      <c r="W49679">
        <v>0</v>
      </c>
      <c r="X49679">
        <v>0</v>
      </c>
    </row>
    <row r="49680" spans="1:24" x14ac:dyDescent="0.35">
      <c r="A49680">
        <v>2.0210706502554768E+17</v>
      </c>
      <c r="B49680" s="1">
        <v>44383</v>
      </c>
      <c r="C49680">
        <v>5025547685</v>
      </c>
      <c r="D49680">
        <v>8418186470</v>
      </c>
      <c r="E49680">
        <f>VLOOKUP(_2021June_July_review_data[[#This Row],[itemid]],_2021June_July_product_data[[product_itemid]:[product_name]],4,0)</f>
        <v>78524</v>
      </c>
      <c r="F49680" t="str">
        <f>VLOOKUP(_2021June_July_review_data[[#This Row],[shopid]],_2021June_July_shop_data[[#All],[shopid]:[name]],2,0)</f>
        <v>Yzkzks.ph</v>
      </c>
      <c r="G49680">
        <v>64360491</v>
      </c>
      <c r="H49680" s="2" t="s">
        <v>30561</v>
      </c>
      <c r="I49680" s="2" t="s">
        <v>1170</v>
      </c>
      <c r="J49680">
        <v>5</v>
      </c>
      <c r="K49680">
        <v>1</v>
      </c>
      <c r="L49680">
        <v>0</v>
      </c>
      <c r="M49680">
        <v>0</v>
      </c>
      <c r="N49680">
        <v>0</v>
      </c>
      <c r="O49680">
        <v>0</v>
      </c>
      <c r="P49680">
        <v>0</v>
      </c>
      <c r="Q49680">
        <v>0</v>
      </c>
      <c r="R49680">
        <v>0</v>
      </c>
      <c r="S49680">
        <v>0</v>
      </c>
      <c r="T49680">
        <v>0</v>
      </c>
      <c r="U49680">
        <v>0</v>
      </c>
      <c r="V49680">
        <v>0</v>
      </c>
      <c r="W49680">
        <v>0</v>
      </c>
      <c r="X49680">
        <v>0</v>
      </c>
    </row>
    <row r="49681" spans="1:24" x14ac:dyDescent="0.35">
      <c r="A49681">
        <v>2.0210706509685693E+17</v>
      </c>
      <c r="B49681" s="1">
        <v>44383</v>
      </c>
      <c r="C49681">
        <v>5096856938</v>
      </c>
      <c r="D49681">
        <v>8418186470</v>
      </c>
      <c r="E49681">
        <f>VLOOKUP(_2021June_July_review_data[[#This Row],[itemid]],_2021June_July_product_data[[product_itemid]:[product_name]],4,0)</f>
        <v>78524</v>
      </c>
      <c r="F49681" t="str">
        <f>VLOOKUP(_2021June_July_review_data[[#This Row],[shopid]],_2021June_July_shop_data[[#All],[shopid]:[name]],2,0)</f>
        <v>Yzkzks.ph</v>
      </c>
      <c r="G49681">
        <v>64360491</v>
      </c>
      <c r="H49681" s="2" t="s">
        <v>13523</v>
      </c>
      <c r="I49681" s="2" t="s">
        <v>1170</v>
      </c>
      <c r="J49681">
        <v>5</v>
      </c>
      <c r="K49681">
        <v>1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  <c r="T49681">
        <v>0</v>
      </c>
      <c r="U49681">
        <v>0</v>
      </c>
      <c r="V49681">
        <v>0</v>
      </c>
      <c r="W49681">
        <v>0</v>
      </c>
      <c r="X49681">
        <v>0</v>
      </c>
    </row>
    <row r="49682" spans="1:24" x14ac:dyDescent="0.35">
      <c r="A49682">
        <v>2.0210706510353594E+17</v>
      </c>
      <c r="B49682" s="1">
        <v>44383</v>
      </c>
      <c r="C49682">
        <v>5103535933</v>
      </c>
      <c r="D49682">
        <v>8418186470</v>
      </c>
      <c r="E49682">
        <f>VLOOKUP(_2021June_July_review_data[[#This Row],[itemid]],_2021June_July_product_data[[product_itemid]:[product_name]],4,0)</f>
        <v>78524</v>
      </c>
      <c r="F49682" t="str">
        <f>VLOOKUP(_2021June_July_review_data[[#This Row],[shopid]],_2021June_July_shop_data[[#All],[shopid]:[name]],2,0)</f>
        <v>Yzkzks.ph</v>
      </c>
      <c r="G49682">
        <v>64360491</v>
      </c>
      <c r="H49682" s="2" t="s">
        <v>3008</v>
      </c>
      <c r="I49682" s="2" t="s">
        <v>1170</v>
      </c>
      <c r="J49682">
        <v>5</v>
      </c>
      <c r="K49682">
        <v>0</v>
      </c>
      <c r="L49682">
        <v>0</v>
      </c>
      <c r="M49682">
        <v>1</v>
      </c>
      <c r="N49682">
        <v>1</v>
      </c>
      <c r="O49682">
        <v>0</v>
      </c>
      <c r="P49682">
        <v>1</v>
      </c>
      <c r="Q49682">
        <v>1</v>
      </c>
      <c r="R49682">
        <v>0</v>
      </c>
      <c r="S49682">
        <v>0</v>
      </c>
      <c r="T49682">
        <v>0</v>
      </c>
      <c r="U49682">
        <v>0</v>
      </c>
      <c r="V49682">
        <v>0</v>
      </c>
      <c r="W49682">
        <v>0</v>
      </c>
      <c r="X49682">
        <v>0</v>
      </c>
    </row>
    <row r="49683" spans="1:24" x14ac:dyDescent="0.35">
      <c r="A49683">
        <v>2.0210706515333725E+17</v>
      </c>
      <c r="B49683" s="1">
        <v>44383</v>
      </c>
      <c r="C49683">
        <v>5153337261</v>
      </c>
      <c r="D49683">
        <v>8418186470</v>
      </c>
      <c r="E49683">
        <f>VLOOKUP(_2021June_July_review_data[[#This Row],[itemid]],_2021June_July_product_data[[product_itemid]:[product_name]],4,0)</f>
        <v>78524</v>
      </c>
      <c r="F49683" t="str">
        <f>VLOOKUP(_2021June_July_review_data[[#This Row],[shopid]],_2021June_July_shop_data[[#All],[shopid]:[name]],2,0)</f>
        <v>Yzkzks.ph</v>
      </c>
      <c r="G49683">
        <v>64360491</v>
      </c>
      <c r="H49683" s="2" t="s">
        <v>41580</v>
      </c>
      <c r="I49683" s="2" t="s">
        <v>1170</v>
      </c>
      <c r="J49683">
        <v>5</v>
      </c>
      <c r="K49683">
        <v>1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  <c r="T49683">
        <v>0</v>
      </c>
      <c r="U49683">
        <v>0</v>
      </c>
      <c r="V49683">
        <v>0</v>
      </c>
      <c r="W49683">
        <v>0</v>
      </c>
      <c r="X49683">
        <v>0</v>
      </c>
    </row>
    <row r="49684" spans="1:24" x14ac:dyDescent="0.35">
      <c r="A49684">
        <v>2.0210706512412176E+17</v>
      </c>
      <c r="B49684" s="1">
        <v>44383</v>
      </c>
      <c r="C49684">
        <v>5124121754</v>
      </c>
      <c r="D49684">
        <v>8418186470</v>
      </c>
      <c r="E49684">
        <f>VLOOKUP(_2021June_July_review_data[[#This Row],[itemid]],_2021June_July_product_data[[product_itemid]:[product_name]],4,0)</f>
        <v>78524</v>
      </c>
      <c r="F49684" t="str">
        <f>VLOOKUP(_2021June_July_review_data[[#This Row],[shopid]],_2021June_July_shop_data[[#All],[shopid]:[name]],2,0)</f>
        <v>Yzkzks.ph</v>
      </c>
      <c r="G49684">
        <v>64360491</v>
      </c>
      <c r="H49684" s="2" t="s">
        <v>30562</v>
      </c>
      <c r="I49684" s="2" t="s">
        <v>1170</v>
      </c>
      <c r="J49684">
        <v>5</v>
      </c>
      <c r="K49684">
        <v>1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  <c r="T49684">
        <v>0</v>
      </c>
      <c r="U49684">
        <v>0</v>
      </c>
      <c r="V49684">
        <v>0</v>
      </c>
      <c r="W49684">
        <v>0</v>
      </c>
      <c r="X49684">
        <v>0</v>
      </c>
    </row>
    <row r="49685" spans="1:24" x14ac:dyDescent="0.35">
      <c r="A49685">
        <v>2.0210706513388781E+17</v>
      </c>
      <c r="B49685" s="1">
        <v>44383</v>
      </c>
      <c r="C49685">
        <v>5133887803</v>
      </c>
      <c r="D49685">
        <v>8418186470</v>
      </c>
      <c r="E49685">
        <f>VLOOKUP(_2021June_July_review_data[[#This Row],[itemid]],_2021June_July_product_data[[product_itemid]:[product_name]],4,0)</f>
        <v>78524</v>
      </c>
      <c r="F49685" t="str">
        <f>VLOOKUP(_2021June_July_review_data[[#This Row],[shopid]],_2021June_July_shop_data[[#All],[shopid]:[name]],2,0)</f>
        <v>Yzkzks.ph</v>
      </c>
      <c r="G49685">
        <v>64360491</v>
      </c>
      <c r="H49685" s="2" t="s">
        <v>19561</v>
      </c>
      <c r="I49685" s="2" t="s">
        <v>1170</v>
      </c>
      <c r="J49685">
        <v>5</v>
      </c>
      <c r="K49685">
        <v>1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>
        <v>0</v>
      </c>
      <c r="R49685">
        <v>0</v>
      </c>
      <c r="S49685">
        <v>0</v>
      </c>
      <c r="T49685">
        <v>0</v>
      </c>
      <c r="U49685">
        <v>0</v>
      </c>
      <c r="V49685">
        <v>0</v>
      </c>
      <c r="W49685">
        <v>0</v>
      </c>
      <c r="X49685">
        <v>0</v>
      </c>
    </row>
    <row r="49686" spans="1:24" x14ac:dyDescent="0.35">
      <c r="A49686">
        <v>2.0210706517923421E+17</v>
      </c>
      <c r="B49686" s="1">
        <v>44383</v>
      </c>
      <c r="C49686">
        <v>5179234209</v>
      </c>
      <c r="D49686">
        <v>8418186470</v>
      </c>
      <c r="E49686">
        <f>VLOOKUP(_2021June_July_review_data[[#This Row],[itemid]],_2021June_July_product_data[[product_itemid]:[product_name]],4,0)</f>
        <v>78524</v>
      </c>
      <c r="F49686" t="str">
        <f>VLOOKUP(_2021June_July_review_data[[#This Row],[shopid]],_2021June_July_shop_data[[#All],[shopid]:[name]],2,0)</f>
        <v>Yzkzks.ph</v>
      </c>
      <c r="G49686">
        <v>64360491</v>
      </c>
      <c r="H49686" s="2" t="s">
        <v>1866</v>
      </c>
      <c r="I49686" s="2" t="s">
        <v>1170</v>
      </c>
      <c r="J49686">
        <v>5</v>
      </c>
      <c r="K49686">
        <v>0</v>
      </c>
      <c r="L49686">
        <v>0</v>
      </c>
      <c r="M49686">
        <v>1</v>
      </c>
      <c r="N49686">
        <v>1</v>
      </c>
      <c r="O49686">
        <v>0</v>
      </c>
      <c r="P49686">
        <v>1</v>
      </c>
      <c r="Q49686">
        <v>1</v>
      </c>
      <c r="R49686">
        <v>0</v>
      </c>
      <c r="S49686">
        <v>0</v>
      </c>
      <c r="T49686">
        <v>0</v>
      </c>
      <c r="U49686">
        <v>0</v>
      </c>
      <c r="V49686">
        <v>0</v>
      </c>
      <c r="W49686">
        <v>0</v>
      </c>
      <c r="X49686">
        <v>0</v>
      </c>
    </row>
    <row r="49687" spans="1:24" x14ac:dyDescent="0.35">
      <c r="A49687">
        <v>2.0210706517194038E+17</v>
      </c>
      <c r="B49687" s="1">
        <v>44383</v>
      </c>
      <c r="C49687">
        <v>5171940384</v>
      </c>
      <c r="D49687">
        <v>8418186470</v>
      </c>
      <c r="E49687">
        <f>VLOOKUP(_2021June_July_review_data[[#This Row],[itemid]],_2021June_July_product_data[[product_itemid]:[product_name]],4,0)</f>
        <v>78524</v>
      </c>
      <c r="F49687" t="str">
        <f>VLOOKUP(_2021June_July_review_data[[#This Row],[shopid]],_2021June_July_shop_data[[#All],[shopid]:[name]],2,0)</f>
        <v>Yzkzks.ph</v>
      </c>
      <c r="G49687">
        <v>64360491</v>
      </c>
      <c r="H49687" s="2" t="s">
        <v>41581</v>
      </c>
      <c r="I49687" s="2" t="s">
        <v>1170</v>
      </c>
      <c r="J49687">
        <v>5</v>
      </c>
      <c r="K49687">
        <v>1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</v>
      </c>
      <c r="T49687">
        <v>0</v>
      </c>
      <c r="U49687">
        <v>0</v>
      </c>
      <c r="V49687">
        <v>0</v>
      </c>
      <c r="W49687">
        <v>0</v>
      </c>
      <c r="X49687">
        <v>0</v>
      </c>
    </row>
    <row r="49688" spans="1:24" x14ac:dyDescent="0.35">
      <c r="A49688">
        <v>2.0210706518536925E+17</v>
      </c>
      <c r="B49688" s="1">
        <v>44383</v>
      </c>
      <c r="C49688">
        <v>5185369260</v>
      </c>
      <c r="D49688">
        <v>8418186470</v>
      </c>
      <c r="E49688">
        <f>VLOOKUP(_2021June_July_review_data[[#This Row],[itemid]],_2021June_July_product_data[[product_itemid]:[product_name]],4,0)</f>
        <v>78524</v>
      </c>
      <c r="F49688" t="str">
        <f>VLOOKUP(_2021June_July_review_data[[#This Row],[shopid]],_2021June_July_shop_data[[#All],[shopid]:[name]],2,0)</f>
        <v>Yzkzks.ph</v>
      </c>
      <c r="G49688">
        <v>64360491</v>
      </c>
      <c r="H49688" s="2" t="s">
        <v>41582</v>
      </c>
      <c r="I49688" s="2" t="s">
        <v>1170</v>
      </c>
      <c r="J49688">
        <v>5</v>
      </c>
      <c r="K49688">
        <v>1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>
        <v>0</v>
      </c>
      <c r="R49688">
        <v>0</v>
      </c>
      <c r="S49688">
        <v>0</v>
      </c>
      <c r="T49688">
        <v>0</v>
      </c>
      <c r="U49688">
        <v>0</v>
      </c>
      <c r="V49688">
        <v>0</v>
      </c>
      <c r="W49688">
        <v>0</v>
      </c>
      <c r="X49688">
        <v>0</v>
      </c>
    </row>
    <row r="49689" spans="1:24" x14ac:dyDescent="0.35">
      <c r="A49689">
        <v>2.021070652141912E+17</v>
      </c>
      <c r="B49689" s="1">
        <v>44383</v>
      </c>
      <c r="C49689">
        <v>5214191208</v>
      </c>
      <c r="D49689">
        <v>8418186470</v>
      </c>
      <c r="E49689">
        <f>VLOOKUP(_2021June_July_review_data[[#This Row],[itemid]],_2021June_July_product_data[[product_itemid]:[product_name]],4,0)</f>
        <v>78524</v>
      </c>
      <c r="F49689" t="str">
        <f>VLOOKUP(_2021June_July_review_data[[#This Row],[shopid]],_2021June_July_shop_data[[#All],[shopid]:[name]],2,0)</f>
        <v>Yzkzks.ph</v>
      </c>
      <c r="G49689">
        <v>64360491</v>
      </c>
      <c r="H49689" s="2" t="s">
        <v>41583</v>
      </c>
      <c r="I49689" s="2" t="s">
        <v>1170</v>
      </c>
      <c r="J49689">
        <v>5</v>
      </c>
      <c r="K49689">
        <v>1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  <c r="T49689">
        <v>0</v>
      </c>
      <c r="U49689">
        <v>0</v>
      </c>
      <c r="V49689">
        <v>0</v>
      </c>
      <c r="W49689">
        <v>0</v>
      </c>
      <c r="X49689">
        <v>0</v>
      </c>
    </row>
    <row r="49690" spans="1:24" x14ac:dyDescent="0.35">
      <c r="A49690">
        <v>2.0210706519158509E+17</v>
      </c>
      <c r="B49690" s="1">
        <v>44383</v>
      </c>
      <c r="C49690">
        <v>5191585102</v>
      </c>
      <c r="D49690">
        <v>8418186470</v>
      </c>
      <c r="E49690">
        <f>VLOOKUP(_2021June_July_review_data[[#This Row],[itemid]],_2021June_July_product_data[[product_itemid]:[product_name]],4,0)</f>
        <v>78524</v>
      </c>
      <c r="F49690" t="str">
        <f>VLOOKUP(_2021June_July_review_data[[#This Row],[shopid]],_2021June_July_shop_data[[#All],[shopid]:[name]],2,0)</f>
        <v>Yzkzks.ph</v>
      </c>
      <c r="G49690">
        <v>64360491</v>
      </c>
      <c r="H49690" s="2" t="s">
        <v>41584</v>
      </c>
      <c r="I49690" s="2" t="s">
        <v>1170</v>
      </c>
      <c r="J49690">
        <v>5</v>
      </c>
      <c r="K49690">
        <v>1</v>
      </c>
      <c r="L49690">
        <v>0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0</v>
      </c>
      <c r="S49690">
        <v>0</v>
      </c>
      <c r="T49690">
        <v>0</v>
      </c>
      <c r="U49690">
        <v>0</v>
      </c>
      <c r="V49690">
        <v>0</v>
      </c>
      <c r="W49690">
        <v>0</v>
      </c>
      <c r="X49690">
        <v>0</v>
      </c>
    </row>
    <row r="49691" spans="1:24" x14ac:dyDescent="0.35">
      <c r="A49691">
        <v>2.0210706519258682E+17</v>
      </c>
      <c r="B49691" s="1">
        <v>44383</v>
      </c>
      <c r="C49691">
        <v>5192586826</v>
      </c>
      <c r="D49691">
        <v>8418186470</v>
      </c>
      <c r="E49691">
        <f>VLOOKUP(_2021June_July_review_data[[#This Row],[itemid]],_2021June_July_product_data[[product_itemid]:[product_name]],4,0)</f>
        <v>78524</v>
      </c>
      <c r="F49691" t="str">
        <f>VLOOKUP(_2021June_July_review_data[[#This Row],[shopid]],_2021June_July_shop_data[[#All],[shopid]:[name]],2,0)</f>
        <v>Yzkzks.ph</v>
      </c>
      <c r="G49691">
        <v>64360491</v>
      </c>
      <c r="H49691" s="2" t="s">
        <v>41585</v>
      </c>
      <c r="I49691" s="2" t="s">
        <v>1170</v>
      </c>
      <c r="J49691">
        <v>5</v>
      </c>
      <c r="K49691">
        <v>0</v>
      </c>
      <c r="L49691">
        <v>0</v>
      </c>
      <c r="M49691">
        <v>1</v>
      </c>
      <c r="N49691">
        <v>0</v>
      </c>
      <c r="O49691">
        <v>0</v>
      </c>
      <c r="P49691">
        <v>1</v>
      </c>
      <c r="Q49691">
        <v>1</v>
      </c>
      <c r="R49691">
        <v>0</v>
      </c>
      <c r="S49691">
        <v>0</v>
      </c>
      <c r="T49691">
        <v>0</v>
      </c>
      <c r="U49691">
        <v>0</v>
      </c>
      <c r="V49691">
        <v>0</v>
      </c>
      <c r="W49691">
        <v>0</v>
      </c>
      <c r="X49691">
        <v>0</v>
      </c>
    </row>
    <row r="49692" spans="1:24" x14ac:dyDescent="0.35">
      <c r="A49692">
        <v>2.0210706523998861E+17</v>
      </c>
      <c r="B49692" s="1">
        <v>44383</v>
      </c>
      <c r="C49692">
        <v>5239988596</v>
      </c>
      <c r="D49692">
        <v>8418186470</v>
      </c>
      <c r="E49692">
        <f>VLOOKUP(_2021June_July_review_data[[#This Row],[itemid]],_2021June_July_product_data[[product_itemid]:[product_name]],4,0)</f>
        <v>78524</v>
      </c>
      <c r="F49692" t="str">
        <f>VLOOKUP(_2021June_July_review_data[[#This Row],[shopid]],_2021June_July_shop_data[[#All],[shopid]:[name]],2,0)</f>
        <v>Yzkzks.ph</v>
      </c>
      <c r="G49692">
        <v>64360491</v>
      </c>
      <c r="H49692" s="2" t="s">
        <v>41586</v>
      </c>
      <c r="I49692" s="2" t="s">
        <v>1170</v>
      </c>
      <c r="J49692">
        <v>5</v>
      </c>
      <c r="K49692">
        <v>0</v>
      </c>
      <c r="L49692">
        <v>0</v>
      </c>
      <c r="M49692">
        <v>1</v>
      </c>
      <c r="N49692">
        <v>0</v>
      </c>
      <c r="O49692">
        <v>0</v>
      </c>
      <c r="P49692">
        <v>0</v>
      </c>
      <c r="Q49692">
        <v>0</v>
      </c>
      <c r="R49692">
        <v>0</v>
      </c>
      <c r="S49692">
        <v>0</v>
      </c>
      <c r="T49692">
        <v>0</v>
      </c>
      <c r="U49692">
        <v>0</v>
      </c>
      <c r="V49692">
        <v>0</v>
      </c>
      <c r="W49692">
        <v>0</v>
      </c>
      <c r="X49692">
        <v>0</v>
      </c>
    </row>
    <row r="49693" spans="1:24" x14ac:dyDescent="0.35">
      <c r="A49693">
        <v>2.0210706525232794E+17</v>
      </c>
      <c r="B49693" s="1">
        <v>44383</v>
      </c>
      <c r="C49693">
        <v>5252327931</v>
      </c>
      <c r="D49693">
        <v>8418186470</v>
      </c>
      <c r="E49693">
        <f>VLOOKUP(_2021June_July_review_data[[#This Row],[itemid]],_2021June_July_product_data[[product_itemid]:[product_name]],4,0)</f>
        <v>78524</v>
      </c>
      <c r="F49693" t="str">
        <f>VLOOKUP(_2021June_July_review_data[[#This Row],[shopid]],_2021June_July_shop_data[[#All],[shopid]:[name]],2,0)</f>
        <v>Yzkzks.ph</v>
      </c>
      <c r="G49693">
        <v>64360491</v>
      </c>
      <c r="H49693" s="2" t="s">
        <v>41587</v>
      </c>
      <c r="I49693" s="2" t="s">
        <v>1170</v>
      </c>
      <c r="J49693">
        <v>5</v>
      </c>
      <c r="K49693">
        <v>0</v>
      </c>
      <c r="L49693">
        <v>0</v>
      </c>
      <c r="M49693">
        <v>1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0</v>
      </c>
      <c r="T49693">
        <v>0</v>
      </c>
      <c r="U49693">
        <v>0</v>
      </c>
      <c r="V49693">
        <v>0</v>
      </c>
      <c r="W49693">
        <v>0</v>
      </c>
      <c r="X49693">
        <v>0</v>
      </c>
    </row>
    <row r="49694" spans="1:24" x14ac:dyDescent="0.35">
      <c r="A49694">
        <v>2.0210706525118509E+17</v>
      </c>
      <c r="B49694" s="1">
        <v>44383</v>
      </c>
      <c r="C49694">
        <v>5251185095</v>
      </c>
      <c r="D49694">
        <v>8418186470</v>
      </c>
      <c r="E49694">
        <f>VLOOKUP(_2021June_July_review_data[[#This Row],[itemid]],_2021June_July_product_data[[product_itemid]:[product_name]],4,0)</f>
        <v>78524</v>
      </c>
      <c r="F49694" t="str">
        <f>VLOOKUP(_2021June_July_review_data[[#This Row],[shopid]],_2021June_July_shop_data[[#All],[shopid]:[name]],2,0)</f>
        <v>Yzkzks.ph</v>
      </c>
      <c r="G49694">
        <v>64360491</v>
      </c>
      <c r="H49694" s="2" t="s">
        <v>13523</v>
      </c>
      <c r="I49694" s="2" t="s">
        <v>1170</v>
      </c>
      <c r="J49694">
        <v>5</v>
      </c>
      <c r="K49694">
        <v>1</v>
      </c>
      <c r="L49694">
        <v>0</v>
      </c>
      <c r="M49694">
        <v>0</v>
      </c>
      <c r="N49694">
        <v>0</v>
      </c>
      <c r="O49694">
        <v>0</v>
      </c>
      <c r="P49694">
        <v>0</v>
      </c>
      <c r="Q49694">
        <v>0</v>
      </c>
      <c r="R49694">
        <v>0</v>
      </c>
      <c r="S49694">
        <v>0</v>
      </c>
      <c r="T49694">
        <v>0</v>
      </c>
      <c r="U49694">
        <v>0</v>
      </c>
      <c r="V49694">
        <v>0</v>
      </c>
      <c r="W49694">
        <v>0</v>
      </c>
      <c r="X49694">
        <v>0</v>
      </c>
    </row>
    <row r="49695" spans="1:24" x14ac:dyDescent="0.35">
      <c r="A49695">
        <v>2.0210706526264192E+17</v>
      </c>
      <c r="B49695" s="1">
        <v>44383</v>
      </c>
      <c r="C49695">
        <v>5262641934</v>
      </c>
      <c r="D49695">
        <v>8418186470</v>
      </c>
      <c r="E49695">
        <f>VLOOKUP(_2021June_July_review_data[[#This Row],[itemid]],_2021June_July_product_data[[product_itemid]:[product_name]],4,0)</f>
        <v>78524</v>
      </c>
      <c r="F49695" t="str">
        <f>VLOOKUP(_2021June_July_review_data[[#This Row],[shopid]],_2021June_July_shop_data[[#All],[shopid]:[name]],2,0)</f>
        <v>Yzkzks.ph</v>
      </c>
      <c r="G49695">
        <v>64360491</v>
      </c>
      <c r="H49695" s="2" t="s">
        <v>41588</v>
      </c>
      <c r="I49695" s="2" t="s">
        <v>1170</v>
      </c>
      <c r="J49695">
        <v>5</v>
      </c>
      <c r="K49695">
        <v>1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>
        <v>0</v>
      </c>
      <c r="R49695">
        <v>0</v>
      </c>
      <c r="S49695">
        <v>0</v>
      </c>
      <c r="T49695">
        <v>0</v>
      </c>
      <c r="U49695">
        <v>0</v>
      </c>
      <c r="V49695">
        <v>0</v>
      </c>
      <c r="W49695">
        <v>0</v>
      </c>
      <c r="X49695">
        <v>0</v>
      </c>
    </row>
    <row r="49696" spans="1:24" x14ac:dyDescent="0.35">
      <c r="A49696">
        <v>2.0210706527985008E+17</v>
      </c>
      <c r="B49696" s="1">
        <v>44383</v>
      </c>
      <c r="C49696">
        <v>5279850065</v>
      </c>
      <c r="D49696">
        <v>8418186470</v>
      </c>
      <c r="E49696">
        <f>VLOOKUP(_2021June_July_review_data[[#This Row],[itemid]],_2021June_July_product_data[[product_itemid]:[product_name]],4,0)</f>
        <v>78524</v>
      </c>
      <c r="F49696" t="str">
        <f>VLOOKUP(_2021June_July_review_data[[#This Row],[shopid]],_2021June_July_shop_data[[#All],[shopid]:[name]],2,0)</f>
        <v>Yzkzks.ph</v>
      </c>
      <c r="G49696">
        <v>64360491</v>
      </c>
      <c r="H49696" s="2" t="s">
        <v>41589</v>
      </c>
      <c r="I49696" s="2" t="s">
        <v>1170</v>
      </c>
      <c r="J49696">
        <v>5</v>
      </c>
      <c r="K49696">
        <v>1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0</v>
      </c>
      <c r="T49696">
        <v>0</v>
      </c>
      <c r="U49696">
        <v>0</v>
      </c>
      <c r="V49696">
        <v>0</v>
      </c>
      <c r="W49696">
        <v>0</v>
      </c>
      <c r="X49696">
        <v>0</v>
      </c>
    </row>
    <row r="49697" spans="1:24" x14ac:dyDescent="0.35">
      <c r="A49697">
        <v>2.0210706528421379E+17</v>
      </c>
      <c r="B49697" s="1">
        <v>44383</v>
      </c>
      <c r="C49697">
        <v>5284213789</v>
      </c>
      <c r="D49697">
        <v>8418186470</v>
      </c>
      <c r="E49697">
        <f>VLOOKUP(_2021June_July_review_data[[#This Row],[itemid]],_2021June_July_product_data[[product_itemid]:[product_name]],4,0)</f>
        <v>78524</v>
      </c>
      <c r="F49697" t="str">
        <f>VLOOKUP(_2021June_July_review_data[[#This Row],[shopid]],_2021June_July_shop_data[[#All],[shopid]:[name]],2,0)</f>
        <v>Yzkzks.ph</v>
      </c>
      <c r="G49697">
        <v>64360491</v>
      </c>
      <c r="H49697" s="2" t="s">
        <v>41590</v>
      </c>
      <c r="I49697" s="2" t="s">
        <v>1170</v>
      </c>
      <c r="J49697">
        <v>5</v>
      </c>
      <c r="K49697">
        <v>1</v>
      </c>
      <c r="L49697">
        <v>0</v>
      </c>
      <c r="M49697">
        <v>0</v>
      </c>
      <c r="N49697">
        <v>0</v>
      </c>
      <c r="O49697">
        <v>0</v>
      </c>
      <c r="P49697">
        <v>0</v>
      </c>
      <c r="Q49697">
        <v>0</v>
      </c>
      <c r="R49697">
        <v>0</v>
      </c>
      <c r="S49697">
        <v>0</v>
      </c>
      <c r="T49697">
        <v>0</v>
      </c>
      <c r="U49697">
        <v>0</v>
      </c>
      <c r="V49697">
        <v>0</v>
      </c>
      <c r="W49697">
        <v>0</v>
      </c>
      <c r="X49697">
        <v>0</v>
      </c>
    </row>
    <row r="49698" spans="1:24" x14ac:dyDescent="0.35">
      <c r="A49698">
        <v>2.0210706508709216E+17</v>
      </c>
      <c r="B49698" s="1">
        <v>44383</v>
      </c>
      <c r="C49698">
        <v>5087092172</v>
      </c>
      <c r="D49698">
        <v>8418186470</v>
      </c>
      <c r="E49698">
        <f>VLOOKUP(_2021June_July_review_data[[#This Row],[itemid]],_2021June_July_product_data[[product_itemid]:[product_name]],4,0)</f>
        <v>78524</v>
      </c>
      <c r="F49698" t="str">
        <f>VLOOKUP(_2021June_July_review_data[[#This Row],[shopid]],_2021June_July_shop_data[[#All],[shopid]:[name]],2,0)</f>
        <v>Yzkzks.ph</v>
      </c>
      <c r="G49698">
        <v>64360491</v>
      </c>
      <c r="H49698" s="2" t="s">
        <v>30563</v>
      </c>
      <c r="I49698" s="2" t="s">
        <v>1170</v>
      </c>
      <c r="J49698">
        <v>5</v>
      </c>
      <c r="K49698">
        <v>1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>
        <v>0</v>
      </c>
      <c r="R49698">
        <v>0</v>
      </c>
      <c r="S49698">
        <v>0</v>
      </c>
      <c r="T49698">
        <v>0</v>
      </c>
      <c r="U49698">
        <v>0</v>
      </c>
      <c r="V49698">
        <v>0</v>
      </c>
      <c r="W49698">
        <v>0</v>
      </c>
      <c r="X49698">
        <v>0</v>
      </c>
    </row>
    <row r="49699" spans="1:24" x14ac:dyDescent="0.35">
      <c r="A49699">
        <v>2.0210706502567632E+17</v>
      </c>
      <c r="B49699" s="1">
        <v>44383</v>
      </c>
      <c r="C49699">
        <v>5025676307</v>
      </c>
      <c r="D49699">
        <v>8418186470</v>
      </c>
      <c r="E49699">
        <f>VLOOKUP(_2021June_July_review_data[[#This Row],[itemid]],_2021June_July_product_data[[product_itemid]:[product_name]],4,0)</f>
        <v>78524</v>
      </c>
      <c r="F49699" t="str">
        <f>VLOOKUP(_2021June_July_review_data[[#This Row],[shopid]],_2021June_July_shop_data[[#All],[shopid]:[name]],2,0)</f>
        <v>Yzkzks.ph</v>
      </c>
      <c r="G49699">
        <v>64360491</v>
      </c>
      <c r="H49699" s="2" t="s">
        <v>16574</v>
      </c>
      <c r="I49699" s="2" t="s">
        <v>1170</v>
      </c>
      <c r="J49699">
        <v>5</v>
      </c>
      <c r="K49699">
        <v>1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>
        <v>0</v>
      </c>
      <c r="R49699">
        <v>0</v>
      </c>
      <c r="S49699">
        <v>0</v>
      </c>
      <c r="T49699">
        <v>0</v>
      </c>
      <c r="U49699">
        <v>0</v>
      </c>
      <c r="V49699">
        <v>0</v>
      </c>
      <c r="W49699">
        <v>0</v>
      </c>
      <c r="X49699">
        <v>0</v>
      </c>
    </row>
    <row r="49700" spans="1:24" x14ac:dyDescent="0.35">
      <c r="A49700">
        <v>2.0210706515260323E+17</v>
      </c>
      <c r="B49700" s="1">
        <v>44383</v>
      </c>
      <c r="C49700">
        <v>5152603231</v>
      </c>
      <c r="D49700">
        <v>8418186470</v>
      </c>
      <c r="E49700">
        <f>VLOOKUP(_2021June_July_review_data[[#This Row],[itemid]],_2021June_July_product_data[[product_itemid]:[product_name]],4,0)</f>
        <v>78524</v>
      </c>
      <c r="F49700" t="str">
        <f>VLOOKUP(_2021June_July_review_data[[#This Row],[shopid]],_2021June_July_shop_data[[#All],[shopid]:[name]],2,0)</f>
        <v>Yzkzks.ph</v>
      </c>
      <c r="G49700">
        <v>64360491</v>
      </c>
      <c r="H49700" s="2" t="s">
        <v>41591</v>
      </c>
      <c r="I49700" s="2" t="s">
        <v>1170</v>
      </c>
      <c r="J49700">
        <v>5</v>
      </c>
      <c r="K49700">
        <v>1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  <c r="T49700">
        <v>0</v>
      </c>
      <c r="U49700">
        <v>0</v>
      </c>
      <c r="V49700">
        <v>0</v>
      </c>
      <c r="W49700">
        <v>0</v>
      </c>
      <c r="X49700">
        <v>0</v>
      </c>
    </row>
    <row r="49701" spans="1:24" x14ac:dyDescent="0.35">
      <c r="A49701">
        <v>2.0210706504898336E+17</v>
      </c>
      <c r="B49701" s="1">
        <v>44383</v>
      </c>
      <c r="C49701">
        <v>5048983365</v>
      </c>
      <c r="D49701">
        <v>8418186470</v>
      </c>
      <c r="E49701">
        <f>VLOOKUP(_2021June_July_review_data[[#This Row],[itemid]],_2021June_July_product_data[[product_itemid]:[product_name]],4,0)</f>
        <v>78524</v>
      </c>
      <c r="F49701" t="str">
        <f>VLOOKUP(_2021June_July_review_data[[#This Row],[shopid]],_2021June_July_shop_data[[#All],[shopid]:[name]],2,0)</f>
        <v>Yzkzks.ph</v>
      </c>
      <c r="G49701">
        <v>64360491</v>
      </c>
      <c r="H49701" s="2" t="s">
        <v>30564</v>
      </c>
      <c r="I49701" s="2" t="s">
        <v>1170</v>
      </c>
      <c r="J49701">
        <v>5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1</v>
      </c>
      <c r="Q49701">
        <v>0</v>
      </c>
      <c r="R49701">
        <v>0</v>
      </c>
      <c r="S49701">
        <v>0</v>
      </c>
      <c r="T49701">
        <v>0</v>
      </c>
      <c r="U49701">
        <v>0</v>
      </c>
      <c r="V49701">
        <v>0</v>
      </c>
      <c r="W49701">
        <v>0</v>
      </c>
      <c r="X49701">
        <v>0</v>
      </c>
    </row>
    <row r="49702" spans="1:24" x14ac:dyDescent="0.35">
      <c r="A49702">
        <v>2.0210706512159658E+17</v>
      </c>
      <c r="B49702" s="1">
        <v>44383</v>
      </c>
      <c r="C49702">
        <v>5121596572</v>
      </c>
      <c r="D49702">
        <v>8418186470</v>
      </c>
      <c r="E49702">
        <f>VLOOKUP(_2021June_July_review_data[[#This Row],[itemid]],_2021June_July_product_data[[product_itemid]:[product_name]],4,0)</f>
        <v>78524</v>
      </c>
      <c r="F49702" t="str">
        <f>VLOOKUP(_2021June_July_review_data[[#This Row],[shopid]],_2021June_July_shop_data[[#All],[shopid]:[name]],2,0)</f>
        <v>Yzkzks.ph</v>
      </c>
      <c r="G49702">
        <v>64360491</v>
      </c>
      <c r="H49702" s="2" t="s">
        <v>30565</v>
      </c>
      <c r="I49702" s="2" t="s">
        <v>1170</v>
      </c>
      <c r="J49702">
        <v>5</v>
      </c>
      <c r="K49702">
        <v>1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0</v>
      </c>
      <c r="R49702">
        <v>0</v>
      </c>
      <c r="S49702">
        <v>0</v>
      </c>
      <c r="T49702">
        <v>0</v>
      </c>
      <c r="U49702">
        <v>0</v>
      </c>
      <c r="V49702">
        <v>0</v>
      </c>
      <c r="W49702">
        <v>0</v>
      </c>
      <c r="X49702">
        <v>0</v>
      </c>
    </row>
    <row r="49703" spans="1:24" x14ac:dyDescent="0.35">
      <c r="A49703">
        <v>2.0210706524588787E+17</v>
      </c>
      <c r="B49703" s="1">
        <v>44383</v>
      </c>
      <c r="C49703">
        <v>5245887880</v>
      </c>
      <c r="D49703">
        <v>3440427470</v>
      </c>
      <c r="E49703">
        <f>VLOOKUP(_2021June_July_review_data[[#This Row],[itemid]],_2021June_July_product_data[[product_itemid]:[product_name]],4,0)</f>
        <v>63571</v>
      </c>
      <c r="F49703" t="str">
        <f>VLOOKUP(_2021June_July_review_data[[#This Row],[shopid]],_2021June_July_shop_data[[#All],[shopid]:[name]],2,0)</f>
        <v>peterang.999</v>
      </c>
      <c r="G49703">
        <v>43841660</v>
      </c>
      <c r="H49703" s="2" t="s">
        <v>1302</v>
      </c>
      <c r="I49703" s="2" t="s">
        <v>41592</v>
      </c>
      <c r="J49703">
        <v>5</v>
      </c>
      <c r="K49703">
        <v>0</v>
      </c>
      <c r="L49703">
        <v>0</v>
      </c>
      <c r="M49703">
        <v>1</v>
      </c>
      <c r="N49703">
        <v>1</v>
      </c>
      <c r="O49703">
        <v>0</v>
      </c>
      <c r="P49703">
        <v>1</v>
      </c>
      <c r="Q49703">
        <v>1</v>
      </c>
      <c r="R49703">
        <v>0</v>
      </c>
      <c r="S49703">
        <v>0</v>
      </c>
      <c r="T49703">
        <v>0</v>
      </c>
      <c r="U49703">
        <v>0</v>
      </c>
      <c r="V49703">
        <v>0</v>
      </c>
      <c r="W49703">
        <v>0</v>
      </c>
      <c r="X49703">
        <v>0</v>
      </c>
    </row>
    <row r="49704" spans="1:24" x14ac:dyDescent="0.35">
      <c r="A49704">
        <v>2.0210706465668672E+17</v>
      </c>
      <c r="B49704" s="1">
        <v>44383</v>
      </c>
      <c r="C49704">
        <v>4656686709</v>
      </c>
      <c r="D49704">
        <v>3440427470</v>
      </c>
      <c r="E49704">
        <f>VLOOKUP(_2021June_July_review_data[[#This Row],[itemid]],_2021June_July_product_data[[product_itemid]:[product_name]],4,0)</f>
        <v>63571</v>
      </c>
      <c r="F49704" t="str">
        <f>VLOOKUP(_2021June_July_review_data[[#This Row],[shopid]],_2021June_July_shop_data[[#All],[shopid]:[name]],2,0)</f>
        <v>peterang.999</v>
      </c>
      <c r="G49704">
        <v>43841660</v>
      </c>
      <c r="H49704" s="2" t="s">
        <v>18310</v>
      </c>
      <c r="I49704" s="2" t="s">
        <v>18311</v>
      </c>
      <c r="J49704">
        <v>5</v>
      </c>
      <c r="K49704">
        <v>1</v>
      </c>
      <c r="L49704">
        <v>0</v>
      </c>
      <c r="M49704">
        <v>0</v>
      </c>
      <c r="N49704">
        <v>0</v>
      </c>
      <c r="O49704">
        <v>0</v>
      </c>
      <c r="P49704">
        <v>0</v>
      </c>
      <c r="Q49704">
        <v>0</v>
      </c>
      <c r="R49704">
        <v>0</v>
      </c>
      <c r="S49704">
        <v>0</v>
      </c>
      <c r="T49704">
        <v>0</v>
      </c>
      <c r="U49704">
        <v>0</v>
      </c>
      <c r="V49704">
        <v>0</v>
      </c>
      <c r="W49704">
        <v>0</v>
      </c>
      <c r="X49704">
        <v>0</v>
      </c>
    </row>
    <row r="49705" spans="1:24" x14ac:dyDescent="0.35">
      <c r="A49705">
        <v>2.0210706467325114E+17</v>
      </c>
      <c r="B49705" s="1">
        <v>44383</v>
      </c>
      <c r="C49705">
        <v>4673251142</v>
      </c>
      <c r="D49705">
        <v>3440427470</v>
      </c>
      <c r="E49705">
        <f>VLOOKUP(_2021June_July_review_data[[#This Row],[itemid]],_2021June_July_product_data[[product_itemid]:[product_name]],4,0)</f>
        <v>63571</v>
      </c>
      <c r="F49705" t="str">
        <f>VLOOKUP(_2021June_July_review_data[[#This Row],[shopid]],_2021June_July_shop_data[[#All],[shopid]:[name]],2,0)</f>
        <v>peterang.999</v>
      </c>
      <c r="G49705">
        <v>43841660</v>
      </c>
      <c r="H49705" s="2" t="s">
        <v>3182</v>
      </c>
      <c r="I49705" s="2" t="s">
        <v>18312</v>
      </c>
      <c r="J49705">
        <v>5</v>
      </c>
      <c r="K49705">
        <v>1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  <c r="T49705">
        <v>0</v>
      </c>
      <c r="U49705">
        <v>0</v>
      </c>
      <c r="V49705">
        <v>0</v>
      </c>
      <c r="W49705">
        <v>0</v>
      </c>
      <c r="X49705">
        <v>0</v>
      </c>
    </row>
    <row r="49706" spans="1:24" x14ac:dyDescent="0.35">
      <c r="A49706">
        <v>2.0210706465303178E+17</v>
      </c>
      <c r="B49706" s="1">
        <v>44383</v>
      </c>
      <c r="C49706">
        <v>4653031782</v>
      </c>
      <c r="D49706">
        <v>3440427470</v>
      </c>
      <c r="E49706">
        <f>VLOOKUP(_2021June_July_review_data[[#This Row],[itemid]],_2021June_July_product_data[[product_itemid]:[product_name]],4,0)</f>
        <v>63571</v>
      </c>
      <c r="F49706" t="str">
        <f>VLOOKUP(_2021June_July_review_data[[#This Row],[shopid]],_2021June_July_shop_data[[#All],[shopid]:[name]],2,0)</f>
        <v>peterang.999</v>
      </c>
      <c r="G49706">
        <v>43841660</v>
      </c>
      <c r="H49706" s="2" t="s">
        <v>18313</v>
      </c>
      <c r="I49706" s="2" t="s">
        <v>18314</v>
      </c>
      <c r="J49706">
        <v>5</v>
      </c>
      <c r="K49706">
        <v>0</v>
      </c>
      <c r="L49706">
        <v>0</v>
      </c>
      <c r="M49706">
        <v>1</v>
      </c>
      <c r="N49706">
        <v>1</v>
      </c>
      <c r="O49706">
        <v>0</v>
      </c>
      <c r="P49706">
        <v>1</v>
      </c>
      <c r="Q49706">
        <v>1</v>
      </c>
      <c r="R49706">
        <v>0</v>
      </c>
      <c r="S49706">
        <v>0</v>
      </c>
      <c r="T49706">
        <v>0</v>
      </c>
      <c r="U49706">
        <v>0</v>
      </c>
      <c r="V49706">
        <v>0</v>
      </c>
      <c r="W49706">
        <v>0</v>
      </c>
      <c r="X49706">
        <v>0</v>
      </c>
    </row>
    <row r="49707" spans="1:24" x14ac:dyDescent="0.35">
      <c r="A49707">
        <v>2.0210706509425667E+17</v>
      </c>
      <c r="B49707" s="1">
        <v>44383</v>
      </c>
      <c r="C49707">
        <v>5094256673</v>
      </c>
      <c r="D49707">
        <v>3440427470</v>
      </c>
      <c r="E49707">
        <f>VLOOKUP(_2021June_July_review_data[[#This Row],[itemid]],_2021June_July_product_data[[product_itemid]:[product_name]],4,0)</f>
        <v>63571</v>
      </c>
      <c r="F49707" t="str">
        <f>VLOOKUP(_2021June_July_review_data[[#This Row],[shopid]],_2021June_July_shop_data[[#All],[shopid]:[name]],2,0)</f>
        <v>peterang.999</v>
      </c>
      <c r="G49707">
        <v>43841660</v>
      </c>
      <c r="H49707" s="2" t="s">
        <v>1375</v>
      </c>
      <c r="I49707" s="2" t="s">
        <v>30763</v>
      </c>
      <c r="J49707">
        <v>5</v>
      </c>
      <c r="K49707">
        <v>1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  <c r="T49707">
        <v>0</v>
      </c>
      <c r="U49707">
        <v>0</v>
      </c>
      <c r="V49707">
        <v>0</v>
      </c>
      <c r="W49707">
        <v>0</v>
      </c>
      <c r="X49707">
        <v>0</v>
      </c>
    </row>
    <row r="49708" spans="1:24" x14ac:dyDescent="0.35">
      <c r="A49708">
        <v>2.0210706495116275E+17</v>
      </c>
      <c r="B49708" s="1">
        <v>44383</v>
      </c>
      <c r="C49708">
        <v>4951162756</v>
      </c>
      <c r="D49708">
        <v>3440427470</v>
      </c>
      <c r="E49708">
        <f>VLOOKUP(_2021June_July_review_data[[#This Row],[itemid]],_2021June_July_product_data[[product_itemid]:[product_name]],4,0)</f>
        <v>63571</v>
      </c>
      <c r="F49708" t="str">
        <f>VLOOKUP(_2021June_July_review_data[[#This Row],[shopid]],_2021June_July_shop_data[[#All],[shopid]:[name]],2,0)</f>
        <v>peterang.999</v>
      </c>
      <c r="G49708">
        <v>43841660</v>
      </c>
      <c r="H49708" s="2" t="s">
        <v>18315</v>
      </c>
      <c r="I49708" s="2" t="s">
        <v>18316</v>
      </c>
      <c r="J49708">
        <v>5</v>
      </c>
      <c r="K49708">
        <v>1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>
        <v>0</v>
      </c>
      <c r="R49708">
        <v>0</v>
      </c>
      <c r="S49708">
        <v>0</v>
      </c>
      <c r="T49708">
        <v>0</v>
      </c>
      <c r="U49708">
        <v>0</v>
      </c>
      <c r="V49708">
        <v>0</v>
      </c>
      <c r="W49708">
        <v>0</v>
      </c>
      <c r="X49708">
        <v>0</v>
      </c>
    </row>
    <row r="49709" spans="1:24" x14ac:dyDescent="0.35">
      <c r="A49709">
        <v>2.0210706473924986E+17</v>
      </c>
      <c r="B49709" s="1">
        <v>44383</v>
      </c>
      <c r="C49709">
        <v>4739249849</v>
      </c>
      <c r="D49709">
        <v>3440427470</v>
      </c>
      <c r="E49709">
        <f>VLOOKUP(_2021June_July_review_data[[#This Row],[itemid]],_2021June_July_product_data[[product_itemid]:[product_name]],4,0)</f>
        <v>63571</v>
      </c>
      <c r="F49709" t="str">
        <f>VLOOKUP(_2021June_July_review_data[[#This Row],[shopid]],_2021June_July_shop_data[[#All],[shopid]:[name]],2,0)</f>
        <v>peterang.999</v>
      </c>
      <c r="G49709">
        <v>43841660</v>
      </c>
      <c r="H49709" s="2" t="s">
        <v>1866</v>
      </c>
      <c r="I49709" s="2" t="s">
        <v>18317</v>
      </c>
      <c r="J49709">
        <v>5</v>
      </c>
      <c r="K49709">
        <v>0</v>
      </c>
      <c r="L49709">
        <v>0</v>
      </c>
      <c r="M49709">
        <v>1</v>
      </c>
      <c r="N49709">
        <v>1</v>
      </c>
      <c r="O49709">
        <v>0</v>
      </c>
      <c r="P49709">
        <v>1</v>
      </c>
      <c r="Q49709">
        <v>1</v>
      </c>
      <c r="R49709">
        <v>0</v>
      </c>
      <c r="S49709">
        <v>0</v>
      </c>
      <c r="T49709">
        <v>0</v>
      </c>
      <c r="U49709">
        <v>0</v>
      </c>
      <c r="V49709">
        <v>0</v>
      </c>
      <c r="W49709">
        <v>0</v>
      </c>
      <c r="X49709">
        <v>0</v>
      </c>
    </row>
    <row r="49710" spans="1:24" x14ac:dyDescent="0.35">
      <c r="A49710">
        <v>2.0210706464174973E+17</v>
      </c>
      <c r="B49710" s="1">
        <v>44383</v>
      </c>
      <c r="C49710">
        <v>4641749736</v>
      </c>
      <c r="D49710">
        <v>3440427470</v>
      </c>
      <c r="E49710">
        <f>VLOOKUP(_2021June_July_review_data[[#This Row],[itemid]],_2021June_July_product_data[[product_itemid]:[product_name]],4,0)</f>
        <v>63571</v>
      </c>
      <c r="F49710" t="str">
        <f>VLOOKUP(_2021June_July_review_data[[#This Row],[shopid]],_2021June_July_shop_data[[#All],[shopid]:[name]],2,0)</f>
        <v>peterang.999</v>
      </c>
      <c r="G49710">
        <v>43841660</v>
      </c>
      <c r="H49710" s="2" t="s">
        <v>1235</v>
      </c>
      <c r="I49710" s="2" t="s">
        <v>18318</v>
      </c>
      <c r="J49710">
        <v>5</v>
      </c>
      <c r="K49710">
        <v>0</v>
      </c>
      <c r="L49710">
        <v>0</v>
      </c>
      <c r="M49710">
        <v>1</v>
      </c>
      <c r="N49710">
        <v>1</v>
      </c>
      <c r="O49710">
        <v>0</v>
      </c>
      <c r="P49710">
        <v>0</v>
      </c>
      <c r="Q49710">
        <v>1</v>
      </c>
      <c r="R49710">
        <v>0</v>
      </c>
      <c r="S49710">
        <v>0</v>
      </c>
      <c r="T49710">
        <v>0</v>
      </c>
      <c r="U49710">
        <v>0</v>
      </c>
      <c r="V49710">
        <v>0</v>
      </c>
      <c r="W49710">
        <v>0</v>
      </c>
      <c r="X49710">
        <v>0</v>
      </c>
    </row>
    <row r="49711" spans="1:24" x14ac:dyDescent="0.35">
      <c r="A49711">
        <v>2.0210706514463731E+17</v>
      </c>
      <c r="B49711" s="1">
        <v>44383</v>
      </c>
      <c r="C49711">
        <v>5144637309</v>
      </c>
      <c r="D49711">
        <v>3440427470</v>
      </c>
      <c r="E49711">
        <f>VLOOKUP(_2021June_July_review_data[[#This Row],[itemid]],_2021June_July_product_data[[product_itemid]:[product_name]],4,0)</f>
        <v>63571</v>
      </c>
      <c r="F49711" t="str">
        <f>VLOOKUP(_2021June_July_review_data[[#This Row],[shopid]],_2021June_July_shop_data[[#All],[shopid]:[name]],2,0)</f>
        <v>peterang.999</v>
      </c>
      <c r="G49711">
        <v>43841660</v>
      </c>
      <c r="H49711" s="2" t="s">
        <v>30764</v>
      </c>
      <c r="I49711" s="2" t="s">
        <v>30765</v>
      </c>
      <c r="J49711">
        <v>3</v>
      </c>
      <c r="K49711">
        <v>1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  <c r="T49711">
        <v>0</v>
      </c>
      <c r="U49711">
        <v>0</v>
      </c>
      <c r="V49711">
        <v>0</v>
      </c>
      <c r="W49711">
        <v>0</v>
      </c>
      <c r="X49711">
        <v>0</v>
      </c>
    </row>
    <row r="49712" spans="1:24" x14ac:dyDescent="0.35">
      <c r="A49712">
        <v>2.0210706465757229E+17</v>
      </c>
      <c r="B49712" s="1">
        <v>44383</v>
      </c>
      <c r="C49712">
        <v>4657572286</v>
      </c>
      <c r="D49712">
        <v>3440427470</v>
      </c>
      <c r="E49712">
        <f>VLOOKUP(_2021June_July_review_data[[#This Row],[itemid]],_2021June_July_product_data[[product_itemid]:[product_name]],4,0)</f>
        <v>63571</v>
      </c>
      <c r="F49712" t="str">
        <f>VLOOKUP(_2021June_July_review_data[[#This Row],[shopid]],_2021June_July_shop_data[[#All],[shopid]:[name]],2,0)</f>
        <v>peterang.999</v>
      </c>
      <c r="G49712">
        <v>43841660</v>
      </c>
      <c r="H49712" s="2" t="s">
        <v>18319</v>
      </c>
      <c r="I49712" s="2" t="s">
        <v>18320</v>
      </c>
      <c r="J49712">
        <v>5</v>
      </c>
      <c r="K49712">
        <v>0</v>
      </c>
      <c r="L49712">
        <v>0</v>
      </c>
      <c r="M49712">
        <v>1</v>
      </c>
      <c r="N49712">
        <v>0</v>
      </c>
      <c r="O49712">
        <v>0</v>
      </c>
      <c r="P49712">
        <v>1</v>
      </c>
      <c r="Q49712">
        <v>1</v>
      </c>
      <c r="R49712">
        <v>0</v>
      </c>
      <c r="S49712">
        <v>0</v>
      </c>
      <c r="T49712">
        <v>0</v>
      </c>
      <c r="U49712">
        <v>0</v>
      </c>
      <c r="V49712">
        <v>0</v>
      </c>
      <c r="W49712">
        <v>0</v>
      </c>
      <c r="X49712">
        <v>0</v>
      </c>
    </row>
    <row r="49713" spans="1:24" x14ac:dyDescent="0.35">
      <c r="A49713">
        <v>2.0210706479769792E+17</v>
      </c>
      <c r="B49713" s="1">
        <v>44383</v>
      </c>
      <c r="C49713">
        <v>4797697924</v>
      </c>
      <c r="D49713">
        <v>3440427470</v>
      </c>
      <c r="E49713">
        <f>VLOOKUP(_2021June_July_review_data[[#This Row],[itemid]],_2021June_July_product_data[[product_itemid]:[product_name]],4,0)</f>
        <v>63571</v>
      </c>
      <c r="F49713" t="str">
        <f>VLOOKUP(_2021June_July_review_data[[#This Row],[shopid]],_2021June_July_shop_data[[#All],[shopid]:[name]],2,0)</f>
        <v>peterang.999</v>
      </c>
      <c r="G49713">
        <v>43841660</v>
      </c>
      <c r="H49713" s="2" t="s">
        <v>3559</v>
      </c>
      <c r="I49713" s="2" t="s">
        <v>18321</v>
      </c>
      <c r="J49713">
        <v>5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1</v>
      </c>
      <c r="Q49713">
        <v>0</v>
      </c>
      <c r="R49713">
        <v>0</v>
      </c>
      <c r="S49713">
        <v>0</v>
      </c>
      <c r="T49713">
        <v>0</v>
      </c>
      <c r="U49713">
        <v>0</v>
      </c>
      <c r="V49713">
        <v>0</v>
      </c>
      <c r="W49713">
        <v>0</v>
      </c>
      <c r="X49713">
        <v>0</v>
      </c>
    </row>
    <row r="49714" spans="1:24" x14ac:dyDescent="0.35">
      <c r="A49714">
        <v>2.0210706474189741E+17</v>
      </c>
      <c r="B49714" s="1">
        <v>44383</v>
      </c>
      <c r="C49714">
        <v>4741897412</v>
      </c>
      <c r="D49714">
        <v>3440427470</v>
      </c>
      <c r="E49714">
        <f>VLOOKUP(_2021June_July_review_data[[#This Row],[itemid]],_2021June_July_product_data[[product_itemid]:[product_name]],4,0)</f>
        <v>63571</v>
      </c>
      <c r="F49714" t="str">
        <f>VLOOKUP(_2021June_July_review_data[[#This Row],[shopid]],_2021June_July_shop_data[[#All],[shopid]:[name]],2,0)</f>
        <v>peterang.999</v>
      </c>
      <c r="G49714">
        <v>43841660</v>
      </c>
      <c r="H49714" s="2" t="s">
        <v>3378</v>
      </c>
      <c r="I49714" s="2" t="s">
        <v>18322</v>
      </c>
      <c r="J49714">
        <v>5</v>
      </c>
      <c r="K49714">
        <v>0</v>
      </c>
      <c r="L49714">
        <v>0</v>
      </c>
      <c r="M49714">
        <v>1</v>
      </c>
      <c r="N49714">
        <v>1</v>
      </c>
      <c r="O49714">
        <v>0</v>
      </c>
      <c r="P49714">
        <v>1</v>
      </c>
      <c r="Q49714">
        <v>0</v>
      </c>
      <c r="R49714">
        <v>0</v>
      </c>
      <c r="S49714">
        <v>0</v>
      </c>
      <c r="T49714">
        <v>0</v>
      </c>
      <c r="U49714">
        <v>0</v>
      </c>
      <c r="V49714">
        <v>0</v>
      </c>
      <c r="W49714">
        <v>0</v>
      </c>
      <c r="X49714">
        <v>0</v>
      </c>
    </row>
    <row r="49715" spans="1:24" x14ac:dyDescent="0.35">
      <c r="A49715">
        <v>2.0210706502165283E+17</v>
      </c>
      <c r="B49715" s="1">
        <v>44383</v>
      </c>
      <c r="C49715">
        <v>5021652818</v>
      </c>
      <c r="D49715">
        <v>3440427470</v>
      </c>
      <c r="E49715">
        <f>VLOOKUP(_2021June_July_review_data[[#This Row],[itemid]],_2021June_July_product_data[[product_itemid]:[product_name]],4,0)</f>
        <v>63571</v>
      </c>
      <c r="F49715" t="str">
        <f>VLOOKUP(_2021June_July_review_data[[#This Row],[shopid]],_2021June_July_shop_data[[#All],[shopid]:[name]],2,0)</f>
        <v>peterang.999</v>
      </c>
      <c r="G49715">
        <v>43841660</v>
      </c>
      <c r="H49715" s="2" t="s">
        <v>1197</v>
      </c>
      <c r="I49715" s="2" t="s">
        <v>1170</v>
      </c>
      <c r="J49715">
        <v>5</v>
      </c>
      <c r="K49715">
        <v>0</v>
      </c>
      <c r="L49715">
        <v>0</v>
      </c>
      <c r="M49715">
        <v>1</v>
      </c>
      <c r="N49715">
        <v>1</v>
      </c>
      <c r="O49715">
        <v>0</v>
      </c>
      <c r="P49715">
        <v>1</v>
      </c>
      <c r="Q49715">
        <v>1</v>
      </c>
      <c r="R49715">
        <v>0</v>
      </c>
      <c r="S49715">
        <v>0</v>
      </c>
      <c r="T49715">
        <v>0</v>
      </c>
      <c r="U49715">
        <v>0</v>
      </c>
      <c r="V49715">
        <v>0</v>
      </c>
      <c r="W49715">
        <v>0</v>
      </c>
      <c r="X49715">
        <v>0</v>
      </c>
    </row>
    <row r="49716" spans="1:24" x14ac:dyDescent="0.35">
      <c r="A49716">
        <v>2.0210706470332896E+17</v>
      </c>
      <c r="B49716" s="1">
        <v>44383</v>
      </c>
      <c r="C49716">
        <v>4703328965</v>
      </c>
      <c r="D49716">
        <v>3440427470</v>
      </c>
      <c r="E49716">
        <f>VLOOKUP(_2021June_July_review_data[[#This Row],[itemid]],_2021June_July_product_data[[product_itemid]:[product_name]],4,0)</f>
        <v>63571</v>
      </c>
      <c r="F49716" t="str">
        <f>VLOOKUP(_2021June_July_review_data[[#This Row],[shopid]],_2021June_July_shop_data[[#All],[shopid]:[name]],2,0)</f>
        <v>peterang.999</v>
      </c>
      <c r="G49716">
        <v>43841660</v>
      </c>
      <c r="H49716" s="2" t="s">
        <v>6652</v>
      </c>
      <c r="I49716" s="2" t="s">
        <v>18323</v>
      </c>
      <c r="J49716">
        <v>5</v>
      </c>
      <c r="K49716">
        <v>0</v>
      </c>
      <c r="L49716">
        <v>0</v>
      </c>
      <c r="M49716">
        <v>1</v>
      </c>
      <c r="N49716">
        <v>1</v>
      </c>
      <c r="O49716">
        <v>0</v>
      </c>
      <c r="P49716">
        <v>0</v>
      </c>
      <c r="Q49716">
        <v>0</v>
      </c>
      <c r="R49716">
        <v>0</v>
      </c>
      <c r="S49716">
        <v>0</v>
      </c>
      <c r="T49716">
        <v>0</v>
      </c>
      <c r="U49716">
        <v>0</v>
      </c>
      <c r="V49716">
        <v>0</v>
      </c>
      <c r="W49716">
        <v>0</v>
      </c>
      <c r="X49716">
        <v>0</v>
      </c>
    </row>
    <row r="49717" spans="1:24" x14ac:dyDescent="0.35">
      <c r="A49717">
        <v>2.0210706455210813E+17</v>
      </c>
      <c r="B49717" s="1">
        <v>44383</v>
      </c>
      <c r="C49717">
        <v>4552108124</v>
      </c>
      <c r="D49717">
        <v>3440427470</v>
      </c>
      <c r="E49717">
        <f>VLOOKUP(_2021June_July_review_data[[#This Row],[itemid]],_2021June_July_product_data[[product_itemid]:[product_name]],4,0)</f>
        <v>63571</v>
      </c>
      <c r="F49717" t="str">
        <f>VLOOKUP(_2021June_July_review_data[[#This Row],[shopid]],_2021June_July_shop_data[[#All],[shopid]:[name]],2,0)</f>
        <v>peterang.999</v>
      </c>
      <c r="G49717">
        <v>43841660</v>
      </c>
      <c r="H49717" s="2" t="s">
        <v>18324</v>
      </c>
      <c r="I49717" s="2" t="s">
        <v>18325</v>
      </c>
      <c r="J49717">
        <v>5</v>
      </c>
      <c r="K49717">
        <v>0</v>
      </c>
      <c r="L49717">
        <v>0</v>
      </c>
      <c r="M49717">
        <v>1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  <c r="T49717">
        <v>0</v>
      </c>
      <c r="U49717">
        <v>0</v>
      </c>
      <c r="V49717">
        <v>0</v>
      </c>
      <c r="W49717">
        <v>0</v>
      </c>
      <c r="X49717">
        <v>0</v>
      </c>
    </row>
    <row r="49718" spans="1:24" x14ac:dyDescent="0.35">
      <c r="A49718">
        <v>2.0210706456399392E+17</v>
      </c>
      <c r="B49718" s="1">
        <v>44383</v>
      </c>
      <c r="C49718">
        <v>4563993918</v>
      </c>
      <c r="D49718">
        <v>3440427470</v>
      </c>
      <c r="E49718">
        <f>VLOOKUP(_2021June_July_review_data[[#This Row],[itemid]],_2021June_July_product_data[[product_itemid]:[product_name]],4,0)</f>
        <v>63571</v>
      </c>
      <c r="F49718" t="str">
        <f>VLOOKUP(_2021June_July_review_data[[#This Row],[shopid]],_2021June_July_shop_data[[#All],[shopid]:[name]],2,0)</f>
        <v>peterang.999</v>
      </c>
      <c r="G49718">
        <v>43841660</v>
      </c>
      <c r="H49718" s="2" t="s">
        <v>18326</v>
      </c>
      <c r="I49718" s="2" t="s">
        <v>1170</v>
      </c>
      <c r="J49718">
        <v>5</v>
      </c>
      <c r="K49718">
        <v>0</v>
      </c>
      <c r="L49718">
        <v>0</v>
      </c>
      <c r="M49718">
        <v>1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  <c r="T49718">
        <v>0</v>
      </c>
      <c r="U49718">
        <v>0</v>
      </c>
      <c r="V49718">
        <v>0</v>
      </c>
      <c r="W49718">
        <v>0</v>
      </c>
      <c r="X49718">
        <v>0</v>
      </c>
    </row>
    <row r="49719" spans="1:24" x14ac:dyDescent="0.35">
      <c r="A49719">
        <v>2.0210706452591875E+17</v>
      </c>
      <c r="B49719" s="1">
        <v>44383</v>
      </c>
      <c r="C49719">
        <v>4525918756</v>
      </c>
      <c r="D49719">
        <v>3440427470</v>
      </c>
      <c r="E49719">
        <f>VLOOKUP(_2021June_July_review_data[[#This Row],[itemid]],_2021June_July_product_data[[product_itemid]:[product_name]],4,0)</f>
        <v>63571</v>
      </c>
      <c r="F49719" t="str">
        <f>VLOOKUP(_2021June_July_review_data[[#This Row],[shopid]],_2021June_July_shop_data[[#All],[shopid]:[name]],2,0)</f>
        <v>peterang.999</v>
      </c>
      <c r="G49719">
        <v>43841660</v>
      </c>
      <c r="H49719" s="2" t="s">
        <v>2243</v>
      </c>
      <c r="I49719" s="2" t="s">
        <v>18327</v>
      </c>
      <c r="J49719">
        <v>5</v>
      </c>
      <c r="K49719">
        <v>0</v>
      </c>
      <c r="L49719">
        <v>0</v>
      </c>
      <c r="M49719">
        <v>1</v>
      </c>
      <c r="N49719">
        <v>1</v>
      </c>
      <c r="O49719">
        <v>0</v>
      </c>
      <c r="P49719">
        <v>1</v>
      </c>
      <c r="Q49719">
        <v>1</v>
      </c>
      <c r="R49719">
        <v>0</v>
      </c>
      <c r="S49719">
        <v>0</v>
      </c>
      <c r="T49719">
        <v>0</v>
      </c>
      <c r="U49719">
        <v>0</v>
      </c>
      <c r="V49719">
        <v>0</v>
      </c>
      <c r="W49719">
        <v>0</v>
      </c>
      <c r="X49719">
        <v>0</v>
      </c>
    </row>
    <row r="49720" spans="1:24" x14ac:dyDescent="0.35">
      <c r="A49720">
        <v>2.0210706445984445E+17</v>
      </c>
      <c r="B49720" s="1">
        <v>44383</v>
      </c>
      <c r="C49720">
        <v>4459844443</v>
      </c>
      <c r="D49720">
        <v>3440427470</v>
      </c>
      <c r="E49720">
        <f>VLOOKUP(_2021June_July_review_data[[#This Row],[itemid]],_2021June_July_product_data[[product_itemid]:[product_name]],4,0)</f>
        <v>63571</v>
      </c>
      <c r="F49720" t="str">
        <f>VLOOKUP(_2021June_July_review_data[[#This Row],[shopid]],_2021June_July_shop_data[[#All],[shopid]:[name]],2,0)</f>
        <v>peterang.999</v>
      </c>
      <c r="G49720">
        <v>43841660</v>
      </c>
      <c r="H49720" s="2" t="s">
        <v>1509</v>
      </c>
      <c r="I49720" s="2" t="s">
        <v>18328</v>
      </c>
      <c r="J49720">
        <v>5</v>
      </c>
      <c r="K49720">
        <v>0</v>
      </c>
      <c r="L49720">
        <v>0</v>
      </c>
      <c r="M49720">
        <v>1</v>
      </c>
      <c r="N49720">
        <v>1</v>
      </c>
      <c r="O49720">
        <v>0</v>
      </c>
      <c r="P49720">
        <v>1</v>
      </c>
      <c r="Q49720">
        <v>1</v>
      </c>
      <c r="R49720">
        <v>0</v>
      </c>
      <c r="S49720">
        <v>0</v>
      </c>
      <c r="T49720">
        <v>0</v>
      </c>
      <c r="U49720">
        <v>0</v>
      </c>
      <c r="V49720">
        <v>0</v>
      </c>
      <c r="W49720">
        <v>0</v>
      </c>
      <c r="X49720">
        <v>0</v>
      </c>
    </row>
    <row r="49721" spans="1:24" x14ac:dyDescent="0.35">
      <c r="A49721">
        <v>2.0210706480514989E+17</v>
      </c>
      <c r="B49721" s="1">
        <v>44383</v>
      </c>
      <c r="C49721">
        <v>4805149899</v>
      </c>
      <c r="D49721">
        <v>3440427470</v>
      </c>
      <c r="E49721">
        <f>VLOOKUP(_2021June_July_review_data[[#This Row],[itemid]],_2021June_July_product_data[[product_itemid]:[product_name]],4,0)</f>
        <v>63571</v>
      </c>
      <c r="F49721" t="str">
        <f>VLOOKUP(_2021June_July_review_data[[#This Row],[shopid]],_2021June_July_shop_data[[#All],[shopid]:[name]],2,0)</f>
        <v>peterang.999</v>
      </c>
      <c r="G49721">
        <v>43841660</v>
      </c>
      <c r="H49721" s="2" t="s">
        <v>1619</v>
      </c>
      <c r="I49721" s="2" t="s">
        <v>18329</v>
      </c>
      <c r="J49721">
        <v>5</v>
      </c>
      <c r="K49721">
        <v>0</v>
      </c>
      <c r="L49721">
        <v>0</v>
      </c>
      <c r="M49721">
        <v>1</v>
      </c>
      <c r="N49721">
        <v>1</v>
      </c>
      <c r="O49721">
        <v>0</v>
      </c>
      <c r="P49721">
        <v>1</v>
      </c>
      <c r="Q49721">
        <v>1</v>
      </c>
      <c r="R49721">
        <v>0</v>
      </c>
      <c r="S49721">
        <v>0</v>
      </c>
      <c r="T49721">
        <v>0</v>
      </c>
      <c r="U49721">
        <v>0</v>
      </c>
      <c r="V49721">
        <v>0</v>
      </c>
      <c r="W49721">
        <v>0</v>
      </c>
      <c r="X49721">
        <v>0</v>
      </c>
    </row>
    <row r="49722" spans="1:24" x14ac:dyDescent="0.35">
      <c r="A49722">
        <v>2.0210706435664672E+17</v>
      </c>
      <c r="B49722" s="1">
        <v>44383</v>
      </c>
      <c r="C49722">
        <v>4356646715</v>
      </c>
      <c r="D49722">
        <v>3440427470</v>
      </c>
      <c r="E49722">
        <f>VLOOKUP(_2021June_July_review_data[[#This Row],[itemid]],_2021June_July_product_data[[product_itemid]:[product_name]],4,0)</f>
        <v>63571</v>
      </c>
      <c r="F49722" t="str">
        <f>VLOOKUP(_2021June_July_review_data[[#This Row],[shopid]],_2021June_July_shop_data[[#All],[shopid]:[name]],2,0)</f>
        <v>peterang.999</v>
      </c>
      <c r="G49722">
        <v>43841660</v>
      </c>
      <c r="H49722" s="2" t="s">
        <v>18330</v>
      </c>
      <c r="I49722" s="2" t="s">
        <v>1170</v>
      </c>
      <c r="J49722">
        <v>3</v>
      </c>
      <c r="K49722">
        <v>1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  <c r="T49722">
        <v>0</v>
      </c>
      <c r="U49722">
        <v>0</v>
      </c>
      <c r="V49722">
        <v>0</v>
      </c>
      <c r="W49722">
        <v>0</v>
      </c>
      <c r="X49722">
        <v>0</v>
      </c>
    </row>
    <row r="49723" spans="1:24" x14ac:dyDescent="0.35">
      <c r="A49723">
        <v>2.0210706417083558E+17</v>
      </c>
      <c r="B49723" s="1">
        <v>44383</v>
      </c>
      <c r="C49723">
        <v>4170835573</v>
      </c>
      <c r="D49723">
        <v>3440427470</v>
      </c>
      <c r="E49723">
        <f>VLOOKUP(_2021June_July_review_data[[#This Row],[itemid]],_2021June_July_product_data[[product_itemid]:[product_name]],4,0)</f>
        <v>63571</v>
      </c>
      <c r="F49723" t="str">
        <f>VLOOKUP(_2021June_July_review_data[[#This Row],[shopid]],_2021June_July_shop_data[[#All],[shopid]:[name]],2,0)</f>
        <v>peterang.999</v>
      </c>
      <c r="G49723">
        <v>43841660</v>
      </c>
      <c r="H49723" s="2" t="s">
        <v>18331</v>
      </c>
      <c r="I49723" s="2" t="s">
        <v>18332</v>
      </c>
      <c r="J49723">
        <v>5</v>
      </c>
      <c r="K49723">
        <v>0</v>
      </c>
      <c r="L49723">
        <v>0</v>
      </c>
      <c r="M49723">
        <v>1</v>
      </c>
      <c r="N49723">
        <v>1</v>
      </c>
      <c r="O49723">
        <v>0</v>
      </c>
      <c r="P49723">
        <v>1</v>
      </c>
      <c r="Q49723">
        <v>1</v>
      </c>
      <c r="R49723">
        <v>0</v>
      </c>
      <c r="S49723">
        <v>0</v>
      </c>
      <c r="T49723">
        <v>0</v>
      </c>
      <c r="U49723">
        <v>0</v>
      </c>
      <c r="V49723">
        <v>0</v>
      </c>
      <c r="W49723">
        <v>0</v>
      </c>
      <c r="X49723">
        <v>0</v>
      </c>
    </row>
    <row r="49724" spans="1:24" x14ac:dyDescent="0.35">
      <c r="A49724">
        <v>2.021070641542113E+17</v>
      </c>
      <c r="B49724" s="1">
        <v>44383</v>
      </c>
      <c r="C49724">
        <v>4154211293</v>
      </c>
      <c r="D49724">
        <v>3440427470</v>
      </c>
      <c r="E49724">
        <f>VLOOKUP(_2021June_July_review_data[[#This Row],[itemid]],_2021June_July_product_data[[product_itemid]:[product_name]],4,0)</f>
        <v>63571</v>
      </c>
      <c r="F49724" t="str">
        <f>VLOOKUP(_2021June_July_review_data[[#This Row],[shopid]],_2021June_July_shop_data[[#All],[shopid]:[name]],2,0)</f>
        <v>peterang.999</v>
      </c>
      <c r="G49724">
        <v>43841660</v>
      </c>
      <c r="H49724" s="2" t="s">
        <v>18333</v>
      </c>
      <c r="I49724" s="2" t="s">
        <v>18334</v>
      </c>
      <c r="J49724">
        <v>5</v>
      </c>
      <c r="K49724">
        <v>1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  <c r="T49724">
        <v>0</v>
      </c>
      <c r="U49724">
        <v>0</v>
      </c>
      <c r="V49724">
        <v>0</v>
      </c>
      <c r="W49724">
        <v>0</v>
      </c>
      <c r="X49724">
        <v>0</v>
      </c>
    </row>
    <row r="49725" spans="1:24" x14ac:dyDescent="0.35">
      <c r="A49725">
        <v>2.0210706408162538E+17</v>
      </c>
      <c r="B49725" s="1">
        <v>44383</v>
      </c>
      <c r="C49725">
        <v>4081625379</v>
      </c>
      <c r="D49725">
        <v>3440427470</v>
      </c>
      <c r="E49725">
        <f>VLOOKUP(_2021June_July_review_data[[#This Row],[itemid]],_2021June_July_product_data[[product_itemid]:[product_name]],4,0)</f>
        <v>63571</v>
      </c>
      <c r="F49725" t="str">
        <f>VLOOKUP(_2021June_July_review_data[[#This Row],[shopid]],_2021June_July_shop_data[[#All],[shopid]:[name]],2,0)</f>
        <v>peterang.999</v>
      </c>
      <c r="G49725">
        <v>43841660</v>
      </c>
      <c r="H49725" s="2" t="s">
        <v>18335</v>
      </c>
      <c r="I49725" s="2" t="s">
        <v>18336</v>
      </c>
      <c r="J49725">
        <v>5</v>
      </c>
      <c r="K49725">
        <v>1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  <c r="T49725">
        <v>0</v>
      </c>
      <c r="U49725">
        <v>0</v>
      </c>
      <c r="V49725">
        <v>0</v>
      </c>
      <c r="W49725">
        <v>0</v>
      </c>
      <c r="X49725">
        <v>0</v>
      </c>
    </row>
    <row r="49726" spans="1:24" x14ac:dyDescent="0.35">
      <c r="A49726">
        <v>2.0210706406002483E+17</v>
      </c>
      <c r="B49726" s="1">
        <v>44383</v>
      </c>
      <c r="C49726">
        <v>4060024847</v>
      </c>
      <c r="D49726">
        <v>3440427470</v>
      </c>
      <c r="E49726">
        <f>VLOOKUP(_2021June_July_review_data[[#This Row],[itemid]],_2021June_July_product_data[[product_itemid]:[product_name]],4,0)</f>
        <v>63571</v>
      </c>
      <c r="F49726" t="str">
        <f>VLOOKUP(_2021June_July_review_data[[#This Row],[shopid]],_2021June_July_shop_data[[#All],[shopid]:[name]],2,0)</f>
        <v>peterang.999</v>
      </c>
      <c r="G49726">
        <v>43841660</v>
      </c>
      <c r="H49726" s="2" t="s">
        <v>1375</v>
      </c>
      <c r="I49726" s="2" t="s">
        <v>18337</v>
      </c>
      <c r="J49726">
        <v>5</v>
      </c>
      <c r="K49726">
        <v>0</v>
      </c>
      <c r="L49726">
        <v>0</v>
      </c>
      <c r="M49726">
        <v>1</v>
      </c>
      <c r="N49726">
        <v>0</v>
      </c>
      <c r="O49726">
        <v>0</v>
      </c>
      <c r="P49726">
        <v>1</v>
      </c>
      <c r="Q49726">
        <v>1</v>
      </c>
      <c r="R49726">
        <v>0</v>
      </c>
      <c r="S49726">
        <v>0</v>
      </c>
      <c r="T49726">
        <v>0</v>
      </c>
      <c r="U49726">
        <v>0</v>
      </c>
      <c r="V49726">
        <v>0</v>
      </c>
      <c r="W49726">
        <v>0</v>
      </c>
      <c r="X49726">
        <v>0</v>
      </c>
    </row>
    <row r="49727" spans="1:24" x14ac:dyDescent="0.35">
      <c r="A49727">
        <v>2.0210706399764538E+17</v>
      </c>
      <c r="B49727" s="1">
        <v>44383</v>
      </c>
      <c r="C49727">
        <v>3997645382</v>
      </c>
      <c r="D49727">
        <v>3440427470</v>
      </c>
      <c r="E49727">
        <f>VLOOKUP(_2021June_July_review_data[[#This Row],[itemid]],_2021June_July_product_data[[product_itemid]:[product_name]],4,0)</f>
        <v>63571</v>
      </c>
      <c r="F49727" t="str">
        <f>VLOOKUP(_2021June_July_review_data[[#This Row],[shopid]],_2021June_July_shop_data[[#All],[shopid]:[name]],2,0)</f>
        <v>peterang.999</v>
      </c>
      <c r="G49727">
        <v>43841660</v>
      </c>
      <c r="H49727" s="2" t="s">
        <v>16127</v>
      </c>
      <c r="I49727" s="2" t="s">
        <v>18338</v>
      </c>
      <c r="J49727">
        <v>5</v>
      </c>
      <c r="K49727">
        <v>0</v>
      </c>
      <c r="L49727">
        <v>0</v>
      </c>
      <c r="M49727">
        <v>1</v>
      </c>
      <c r="N49727">
        <v>0</v>
      </c>
      <c r="O49727">
        <v>0</v>
      </c>
      <c r="P49727">
        <v>1</v>
      </c>
      <c r="Q49727">
        <v>0</v>
      </c>
      <c r="R49727">
        <v>0</v>
      </c>
      <c r="S49727">
        <v>0</v>
      </c>
      <c r="T49727">
        <v>0</v>
      </c>
      <c r="U49727">
        <v>0</v>
      </c>
      <c r="V49727">
        <v>0</v>
      </c>
      <c r="W49727">
        <v>0</v>
      </c>
      <c r="X49727">
        <v>0</v>
      </c>
    </row>
    <row r="49728" spans="1:24" x14ac:dyDescent="0.35">
      <c r="A49728">
        <v>2.0210706403588138E+17</v>
      </c>
      <c r="B49728" s="1">
        <v>44383</v>
      </c>
      <c r="C49728">
        <v>4035881390</v>
      </c>
      <c r="D49728">
        <v>3440427470</v>
      </c>
      <c r="E49728">
        <f>VLOOKUP(_2021June_July_review_data[[#This Row],[itemid]],_2021June_July_product_data[[product_itemid]:[product_name]],4,0)</f>
        <v>63571</v>
      </c>
      <c r="F49728" t="str">
        <f>VLOOKUP(_2021June_July_review_data[[#This Row],[shopid]],_2021June_July_shop_data[[#All],[shopid]:[name]],2,0)</f>
        <v>peterang.999</v>
      </c>
      <c r="G49728">
        <v>43841660</v>
      </c>
      <c r="H49728" s="2" t="s">
        <v>18310</v>
      </c>
      <c r="I49728" s="2" t="s">
        <v>18339</v>
      </c>
      <c r="J49728">
        <v>5</v>
      </c>
      <c r="K49728">
        <v>1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  <c r="T49728">
        <v>0</v>
      </c>
      <c r="U49728">
        <v>0</v>
      </c>
      <c r="V49728">
        <v>0</v>
      </c>
      <c r="W49728">
        <v>0</v>
      </c>
      <c r="X49728">
        <v>0</v>
      </c>
    </row>
    <row r="49729" spans="1:24" x14ac:dyDescent="0.35">
      <c r="A49729">
        <v>2.0210706402330861E+17</v>
      </c>
      <c r="B49729" s="1">
        <v>44383</v>
      </c>
      <c r="C49729">
        <v>4023308609</v>
      </c>
      <c r="D49729">
        <v>3440427470</v>
      </c>
      <c r="E49729">
        <f>VLOOKUP(_2021June_July_review_data[[#This Row],[itemid]],_2021June_July_product_data[[product_itemid]:[product_name]],4,0)</f>
        <v>63571</v>
      </c>
      <c r="F49729" t="str">
        <f>VLOOKUP(_2021June_July_review_data[[#This Row],[shopid]],_2021June_July_shop_data[[#All],[shopid]:[name]],2,0)</f>
        <v>peterang.999</v>
      </c>
      <c r="G49729">
        <v>43841660</v>
      </c>
      <c r="H49729" s="2" t="s">
        <v>18340</v>
      </c>
      <c r="I49729" s="2" t="s">
        <v>1170</v>
      </c>
      <c r="J49729">
        <v>5</v>
      </c>
      <c r="K49729">
        <v>0</v>
      </c>
      <c r="L49729">
        <v>0</v>
      </c>
      <c r="M49729">
        <v>1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  <c r="T49729">
        <v>0</v>
      </c>
      <c r="U49729">
        <v>0</v>
      </c>
      <c r="V49729">
        <v>0</v>
      </c>
      <c r="W49729">
        <v>0</v>
      </c>
      <c r="X49729">
        <v>0</v>
      </c>
    </row>
    <row r="49730" spans="1:24" x14ac:dyDescent="0.35">
      <c r="A49730">
        <v>2.021070640472177E+17</v>
      </c>
      <c r="B49730" s="1">
        <v>44383</v>
      </c>
      <c r="C49730">
        <v>4047217700</v>
      </c>
      <c r="D49730">
        <v>3440427470</v>
      </c>
      <c r="E49730">
        <f>VLOOKUP(_2021June_July_review_data[[#This Row],[itemid]],_2021June_July_product_data[[product_itemid]:[product_name]],4,0)</f>
        <v>63571</v>
      </c>
      <c r="F49730" t="str">
        <f>VLOOKUP(_2021June_July_review_data[[#This Row],[shopid]],_2021June_July_shop_data[[#All],[shopid]:[name]],2,0)</f>
        <v>peterang.999</v>
      </c>
      <c r="G49730">
        <v>43841660</v>
      </c>
      <c r="H49730" s="2" t="s">
        <v>18341</v>
      </c>
      <c r="I49730" s="2" t="s">
        <v>1170</v>
      </c>
      <c r="J49730">
        <v>5</v>
      </c>
      <c r="K49730">
        <v>1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  <c r="T49730">
        <v>0</v>
      </c>
      <c r="U49730">
        <v>0</v>
      </c>
      <c r="V49730">
        <v>0</v>
      </c>
      <c r="W49730">
        <v>0</v>
      </c>
      <c r="X49730">
        <v>0</v>
      </c>
    </row>
    <row r="49731" spans="1:24" x14ac:dyDescent="0.35">
      <c r="A49731">
        <v>2.0210706397742538E+17</v>
      </c>
      <c r="B49731" s="1">
        <v>44383</v>
      </c>
      <c r="C49731">
        <v>3977425379</v>
      </c>
      <c r="D49731">
        <v>3440427470</v>
      </c>
      <c r="E49731">
        <f>VLOOKUP(_2021June_July_review_data[[#This Row],[itemid]],_2021June_July_product_data[[product_itemid]:[product_name]],4,0)</f>
        <v>63571</v>
      </c>
      <c r="F49731" t="str">
        <f>VLOOKUP(_2021June_July_review_data[[#This Row],[shopid]],_2021June_July_shop_data[[#All],[shopid]:[name]],2,0)</f>
        <v>peterang.999</v>
      </c>
      <c r="G49731">
        <v>43841660</v>
      </c>
      <c r="H49731" s="2" t="s">
        <v>10514</v>
      </c>
      <c r="I49731" s="2" t="s">
        <v>10918</v>
      </c>
      <c r="J49731">
        <v>5</v>
      </c>
      <c r="K49731">
        <v>0</v>
      </c>
      <c r="L49731">
        <v>0</v>
      </c>
      <c r="M49731">
        <v>1</v>
      </c>
      <c r="N49731">
        <v>1</v>
      </c>
      <c r="O49731">
        <v>0</v>
      </c>
      <c r="P49731">
        <v>1</v>
      </c>
      <c r="Q49731">
        <v>1</v>
      </c>
      <c r="R49731">
        <v>0</v>
      </c>
      <c r="S49731">
        <v>0</v>
      </c>
      <c r="T49731">
        <v>0</v>
      </c>
      <c r="U49731">
        <v>0</v>
      </c>
      <c r="V49731">
        <v>0</v>
      </c>
      <c r="W49731">
        <v>0</v>
      </c>
      <c r="X49731">
        <v>0</v>
      </c>
    </row>
    <row r="49732" spans="1:24" x14ac:dyDescent="0.35">
      <c r="A49732">
        <v>2.0210706405436566E+17</v>
      </c>
      <c r="B49732" s="1">
        <v>44383</v>
      </c>
      <c r="C49732">
        <v>4054365679</v>
      </c>
      <c r="D49732">
        <v>3440427470</v>
      </c>
      <c r="E49732">
        <f>VLOOKUP(_2021June_July_review_data[[#This Row],[itemid]],_2021June_July_product_data[[product_itemid]:[product_name]],4,0)</f>
        <v>63571</v>
      </c>
      <c r="F49732" t="str">
        <f>VLOOKUP(_2021June_July_review_data[[#This Row],[shopid]],_2021June_July_shop_data[[#All],[shopid]:[name]],2,0)</f>
        <v>peterang.999</v>
      </c>
      <c r="G49732">
        <v>43841660</v>
      </c>
      <c r="H49732" s="2" t="s">
        <v>2216</v>
      </c>
      <c r="I49732" s="2" t="s">
        <v>18342</v>
      </c>
      <c r="J49732">
        <v>5</v>
      </c>
      <c r="K49732">
        <v>1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0</v>
      </c>
      <c r="R49732">
        <v>0</v>
      </c>
      <c r="S49732">
        <v>0</v>
      </c>
      <c r="T49732">
        <v>0</v>
      </c>
      <c r="U49732">
        <v>0</v>
      </c>
      <c r="V49732">
        <v>0</v>
      </c>
      <c r="W49732">
        <v>0</v>
      </c>
      <c r="X49732">
        <v>0</v>
      </c>
    </row>
    <row r="49733" spans="1:24" x14ac:dyDescent="0.35">
      <c r="A49733">
        <v>2.0210706404891478E+17</v>
      </c>
      <c r="B49733" s="1">
        <v>44383</v>
      </c>
      <c r="C49733">
        <v>4048914769</v>
      </c>
      <c r="D49733">
        <v>3440427470</v>
      </c>
      <c r="E49733">
        <f>VLOOKUP(_2021June_July_review_data[[#This Row],[itemid]],_2021June_July_product_data[[product_itemid]:[product_name]],4,0)</f>
        <v>63571</v>
      </c>
      <c r="F49733" t="str">
        <f>VLOOKUP(_2021June_July_review_data[[#This Row],[shopid]],_2021June_July_shop_data[[#All],[shopid]:[name]],2,0)</f>
        <v>peterang.999</v>
      </c>
      <c r="G49733">
        <v>43841660</v>
      </c>
      <c r="H49733" s="2" t="s">
        <v>18343</v>
      </c>
      <c r="I49733" s="2" t="s">
        <v>18344</v>
      </c>
      <c r="J49733">
        <v>5</v>
      </c>
      <c r="K49733">
        <v>0</v>
      </c>
      <c r="L49733">
        <v>0</v>
      </c>
      <c r="M49733">
        <v>1</v>
      </c>
      <c r="N49733">
        <v>0</v>
      </c>
      <c r="O49733">
        <v>0</v>
      </c>
      <c r="P49733">
        <v>0</v>
      </c>
      <c r="Q49733">
        <v>1</v>
      </c>
      <c r="R49733">
        <v>0</v>
      </c>
      <c r="S49733">
        <v>0</v>
      </c>
      <c r="T49733">
        <v>0</v>
      </c>
      <c r="U49733">
        <v>0</v>
      </c>
      <c r="V49733">
        <v>0</v>
      </c>
      <c r="W49733">
        <v>0</v>
      </c>
      <c r="X49733">
        <v>0</v>
      </c>
    </row>
    <row r="49734" spans="1:24" x14ac:dyDescent="0.35">
      <c r="A49734">
        <v>2.021070640565575E+17</v>
      </c>
      <c r="B49734" s="1">
        <v>44383</v>
      </c>
      <c r="C49734">
        <v>4056557494</v>
      </c>
      <c r="D49734">
        <v>3440427470</v>
      </c>
      <c r="E49734">
        <f>VLOOKUP(_2021June_July_review_data[[#This Row],[itemid]],_2021June_July_product_data[[product_itemid]:[product_name]],4,0)</f>
        <v>63571</v>
      </c>
      <c r="F49734" t="str">
        <f>VLOOKUP(_2021June_July_review_data[[#This Row],[shopid]],_2021June_July_shop_data[[#All],[shopid]:[name]],2,0)</f>
        <v>peterang.999</v>
      </c>
      <c r="G49734">
        <v>43841660</v>
      </c>
      <c r="H49734" s="2" t="s">
        <v>18345</v>
      </c>
      <c r="I49734" s="2" t="s">
        <v>10383</v>
      </c>
      <c r="J49734">
        <v>5</v>
      </c>
      <c r="K49734">
        <v>1</v>
      </c>
      <c r="L49734">
        <v>0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>
        <v>0</v>
      </c>
      <c r="S49734">
        <v>0</v>
      </c>
      <c r="T49734">
        <v>0</v>
      </c>
      <c r="U49734">
        <v>0</v>
      </c>
      <c r="V49734">
        <v>0</v>
      </c>
      <c r="W49734">
        <v>0</v>
      </c>
      <c r="X49734">
        <v>0</v>
      </c>
    </row>
    <row r="49735" spans="1:24" x14ac:dyDescent="0.35">
      <c r="A49735">
        <v>2.0210706395208442E+17</v>
      </c>
      <c r="B49735" s="1">
        <v>44383</v>
      </c>
      <c r="C49735">
        <v>3952084410</v>
      </c>
      <c r="D49735">
        <v>3440427470</v>
      </c>
      <c r="E49735">
        <f>VLOOKUP(_2021June_July_review_data[[#This Row],[itemid]],_2021June_July_product_data[[product_itemid]:[product_name]],4,0)</f>
        <v>63571</v>
      </c>
      <c r="F49735" t="str">
        <f>VLOOKUP(_2021June_July_review_data[[#This Row],[shopid]],_2021June_July_shop_data[[#All],[shopid]:[name]],2,0)</f>
        <v>peterang.999</v>
      </c>
      <c r="G49735">
        <v>43841660</v>
      </c>
      <c r="H49735" s="2" t="s">
        <v>18346</v>
      </c>
      <c r="I49735" s="2" t="s">
        <v>18347</v>
      </c>
      <c r="J49735">
        <v>5</v>
      </c>
      <c r="K49735">
        <v>1</v>
      </c>
      <c r="L49735">
        <v>0</v>
      </c>
      <c r="M49735">
        <v>0</v>
      </c>
      <c r="N49735">
        <v>0</v>
      </c>
      <c r="O49735">
        <v>0</v>
      </c>
      <c r="P49735">
        <v>0</v>
      </c>
      <c r="Q49735">
        <v>0</v>
      </c>
      <c r="R49735">
        <v>0</v>
      </c>
      <c r="S49735">
        <v>0</v>
      </c>
      <c r="T49735">
        <v>0</v>
      </c>
      <c r="U49735">
        <v>0</v>
      </c>
      <c r="V49735">
        <v>0</v>
      </c>
      <c r="W49735">
        <v>0</v>
      </c>
      <c r="X49735">
        <v>0</v>
      </c>
    </row>
    <row r="49736" spans="1:24" x14ac:dyDescent="0.35">
      <c r="A49736">
        <v>2.0210706381273466E+17</v>
      </c>
      <c r="B49736" s="1">
        <v>44383</v>
      </c>
      <c r="C49736">
        <v>3812734648</v>
      </c>
      <c r="D49736">
        <v>3440427470</v>
      </c>
      <c r="E49736">
        <f>VLOOKUP(_2021June_July_review_data[[#This Row],[itemid]],_2021June_July_product_data[[product_itemid]:[product_name]],4,0)</f>
        <v>63571</v>
      </c>
      <c r="F49736" t="str">
        <f>VLOOKUP(_2021June_July_review_data[[#This Row],[shopid]],_2021June_July_shop_data[[#All],[shopid]:[name]],2,0)</f>
        <v>peterang.999</v>
      </c>
      <c r="G49736">
        <v>43841660</v>
      </c>
      <c r="H49736" s="2" t="s">
        <v>1171</v>
      </c>
      <c r="I49736" s="2" t="s">
        <v>18348</v>
      </c>
      <c r="J49736">
        <v>5</v>
      </c>
      <c r="K49736">
        <v>0</v>
      </c>
      <c r="L49736">
        <v>0</v>
      </c>
      <c r="M49736">
        <v>1</v>
      </c>
      <c r="N49736">
        <v>1</v>
      </c>
      <c r="O49736">
        <v>0</v>
      </c>
      <c r="P49736">
        <v>1</v>
      </c>
      <c r="Q49736">
        <v>1</v>
      </c>
      <c r="R49736">
        <v>0</v>
      </c>
      <c r="S49736">
        <v>0</v>
      </c>
      <c r="T49736">
        <v>0</v>
      </c>
      <c r="U49736">
        <v>0</v>
      </c>
      <c r="V49736">
        <v>0</v>
      </c>
      <c r="W49736">
        <v>0</v>
      </c>
      <c r="X49736">
        <v>0</v>
      </c>
    </row>
    <row r="49737" spans="1:24" x14ac:dyDescent="0.35">
      <c r="A49737">
        <v>2.0210706383804163E+17</v>
      </c>
      <c r="B49737" s="1">
        <v>44383</v>
      </c>
      <c r="C49737">
        <v>3838041629</v>
      </c>
      <c r="D49737">
        <v>3440427470</v>
      </c>
      <c r="E49737">
        <f>VLOOKUP(_2021June_July_review_data[[#This Row],[itemid]],_2021June_July_product_data[[product_itemid]:[product_name]],4,0)</f>
        <v>63571</v>
      </c>
      <c r="F49737" t="str">
        <f>VLOOKUP(_2021June_July_review_data[[#This Row],[shopid]],_2021June_July_shop_data[[#All],[shopid]:[name]],2,0)</f>
        <v>peterang.999</v>
      </c>
      <c r="G49737">
        <v>43841660</v>
      </c>
      <c r="H49737" s="2" t="s">
        <v>1318</v>
      </c>
      <c r="I49737" s="2" t="s">
        <v>18349</v>
      </c>
      <c r="J49737">
        <v>5</v>
      </c>
      <c r="K49737">
        <v>0</v>
      </c>
      <c r="L49737">
        <v>0</v>
      </c>
      <c r="M49737">
        <v>1</v>
      </c>
      <c r="N49737">
        <v>1</v>
      </c>
      <c r="O49737">
        <v>0</v>
      </c>
      <c r="P49737">
        <v>1</v>
      </c>
      <c r="Q49737">
        <v>1</v>
      </c>
      <c r="R49737">
        <v>0</v>
      </c>
      <c r="S49737">
        <v>0</v>
      </c>
      <c r="T49737">
        <v>0</v>
      </c>
      <c r="U49737">
        <v>0</v>
      </c>
      <c r="V49737">
        <v>0</v>
      </c>
      <c r="W49737">
        <v>0</v>
      </c>
      <c r="X49737">
        <v>0</v>
      </c>
    </row>
    <row r="49738" spans="1:24" x14ac:dyDescent="0.35">
      <c r="A49738">
        <v>2.021070638327871E+17</v>
      </c>
      <c r="B49738" s="1">
        <v>44383</v>
      </c>
      <c r="C49738">
        <v>3832787102</v>
      </c>
      <c r="D49738">
        <v>3440427470</v>
      </c>
      <c r="E49738">
        <f>VLOOKUP(_2021June_July_review_data[[#This Row],[itemid]],_2021June_July_product_data[[product_itemid]:[product_name]],4,0)</f>
        <v>63571</v>
      </c>
      <c r="F49738" t="str">
        <f>VLOOKUP(_2021June_July_review_data[[#This Row],[shopid]],_2021June_July_shop_data[[#All],[shopid]:[name]],2,0)</f>
        <v>peterang.999</v>
      </c>
      <c r="G49738">
        <v>43841660</v>
      </c>
      <c r="H49738" s="2" t="s">
        <v>18350</v>
      </c>
      <c r="I49738" s="2" t="s">
        <v>18351</v>
      </c>
      <c r="J49738">
        <v>5</v>
      </c>
      <c r="K49738">
        <v>1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0</v>
      </c>
      <c r="T49738">
        <v>0</v>
      </c>
      <c r="U49738">
        <v>0</v>
      </c>
      <c r="V49738">
        <v>0</v>
      </c>
      <c r="W49738">
        <v>0</v>
      </c>
      <c r="X49738">
        <v>0</v>
      </c>
    </row>
    <row r="49739" spans="1:24" x14ac:dyDescent="0.35">
      <c r="A49739">
        <v>2.0210706377278579E+17</v>
      </c>
      <c r="B49739" s="1">
        <v>44383</v>
      </c>
      <c r="C49739">
        <v>3772785806</v>
      </c>
      <c r="D49739">
        <v>3440427470</v>
      </c>
      <c r="E49739">
        <f>VLOOKUP(_2021June_July_review_data[[#This Row],[itemid]],_2021June_July_product_data[[product_itemid]:[product_name]],4,0)</f>
        <v>63571</v>
      </c>
      <c r="F49739" t="str">
        <f>VLOOKUP(_2021June_July_review_data[[#This Row],[shopid]],_2021June_July_shop_data[[#All],[shopid]:[name]],2,0)</f>
        <v>peterang.999</v>
      </c>
      <c r="G49739">
        <v>43841660</v>
      </c>
      <c r="H49739" s="2" t="s">
        <v>18352</v>
      </c>
      <c r="I49739" s="2" t="s">
        <v>18353</v>
      </c>
      <c r="J49739">
        <v>5</v>
      </c>
      <c r="K49739">
        <v>0</v>
      </c>
      <c r="L49739">
        <v>0</v>
      </c>
      <c r="M49739">
        <v>1</v>
      </c>
      <c r="N49739">
        <v>1</v>
      </c>
      <c r="O49739">
        <v>0</v>
      </c>
      <c r="P49739">
        <v>1</v>
      </c>
      <c r="Q49739">
        <v>1</v>
      </c>
      <c r="R49739">
        <v>0</v>
      </c>
      <c r="S49739">
        <v>0</v>
      </c>
      <c r="T49739">
        <v>0</v>
      </c>
      <c r="U49739">
        <v>0</v>
      </c>
      <c r="V49739">
        <v>0</v>
      </c>
      <c r="W49739">
        <v>0</v>
      </c>
      <c r="X49739">
        <v>0</v>
      </c>
    </row>
    <row r="49740" spans="1:24" x14ac:dyDescent="0.35">
      <c r="A49740">
        <v>2.0210706362479811E+17</v>
      </c>
      <c r="B49740" s="1">
        <v>44383</v>
      </c>
      <c r="C49740">
        <v>3624798098</v>
      </c>
      <c r="D49740">
        <v>3440427470</v>
      </c>
      <c r="E49740">
        <f>VLOOKUP(_2021June_July_review_data[[#This Row],[itemid]],_2021June_July_product_data[[product_itemid]:[product_name]],4,0)</f>
        <v>63571</v>
      </c>
      <c r="F49740" t="str">
        <f>VLOOKUP(_2021June_July_review_data[[#This Row],[shopid]],_2021June_July_shop_data[[#All],[shopid]:[name]],2,0)</f>
        <v>peterang.999</v>
      </c>
      <c r="G49740">
        <v>43841660</v>
      </c>
      <c r="H49740" s="2" t="s">
        <v>1235</v>
      </c>
      <c r="I49740" s="2" t="s">
        <v>18354</v>
      </c>
      <c r="J49740">
        <v>1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  <c r="T49740">
        <v>0</v>
      </c>
      <c r="U49740">
        <v>0</v>
      </c>
      <c r="V49740">
        <v>1</v>
      </c>
      <c r="W49740">
        <v>0</v>
      </c>
      <c r="X49740">
        <v>0</v>
      </c>
    </row>
    <row r="49741" spans="1:24" x14ac:dyDescent="0.35">
      <c r="A49741">
        <v>2.0210706348187318E+17</v>
      </c>
      <c r="B49741" s="1">
        <v>44383</v>
      </c>
      <c r="C49741">
        <v>3481873193</v>
      </c>
      <c r="D49741">
        <v>3440427470</v>
      </c>
      <c r="E49741">
        <f>VLOOKUP(_2021June_July_review_data[[#This Row],[itemid]],_2021June_July_product_data[[product_itemid]:[product_name]],4,0)</f>
        <v>63571</v>
      </c>
      <c r="F49741" t="str">
        <f>VLOOKUP(_2021June_July_review_data[[#This Row],[shopid]],_2021June_July_shop_data[[#All],[shopid]:[name]],2,0)</f>
        <v>peterang.999</v>
      </c>
      <c r="G49741">
        <v>43841660</v>
      </c>
      <c r="H49741" s="2" t="s">
        <v>1352</v>
      </c>
      <c r="I49741" s="2" t="s">
        <v>18355</v>
      </c>
      <c r="J49741">
        <v>5</v>
      </c>
      <c r="K49741">
        <v>0</v>
      </c>
      <c r="L49741">
        <v>0</v>
      </c>
      <c r="M49741">
        <v>1</v>
      </c>
      <c r="N49741">
        <v>0</v>
      </c>
      <c r="O49741">
        <v>0</v>
      </c>
      <c r="P49741">
        <v>1</v>
      </c>
      <c r="Q49741">
        <v>0</v>
      </c>
      <c r="R49741">
        <v>0</v>
      </c>
      <c r="S49741">
        <v>0</v>
      </c>
      <c r="T49741">
        <v>0</v>
      </c>
      <c r="U49741">
        <v>0</v>
      </c>
      <c r="V49741">
        <v>0</v>
      </c>
      <c r="W49741">
        <v>0</v>
      </c>
      <c r="X49741">
        <v>0</v>
      </c>
    </row>
    <row r="49742" spans="1:24" x14ac:dyDescent="0.35">
      <c r="A49742">
        <v>2.0210706371435885E+17</v>
      </c>
      <c r="B49742" s="1">
        <v>44383</v>
      </c>
      <c r="C49742">
        <v>3714358847</v>
      </c>
      <c r="D49742">
        <v>3440427470</v>
      </c>
      <c r="E49742">
        <f>VLOOKUP(_2021June_July_review_data[[#This Row],[itemid]],_2021June_July_product_data[[product_itemid]:[product_name]],4,0)</f>
        <v>63571</v>
      </c>
      <c r="F49742" t="str">
        <f>VLOOKUP(_2021June_July_review_data[[#This Row],[shopid]],_2021June_July_shop_data[[#All],[shopid]:[name]],2,0)</f>
        <v>peterang.999</v>
      </c>
      <c r="G49742">
        <v>43841660</v>
      </c>
      <c r="H49742" s="2" t="s">
        <v>18356</v>
      </c>
      <c r="I49742" s="2" t="s">
        <v>18357</v>
      </c>
      <c r="J49742">
        <v>5</v>
      </c>
      <c r="K49742">
        <v>1</v>
      </c>
      <c r="L49742">
        <v>0</v>
      </c>
      <c r="M49742">
        <v>0</v>
      </c>
      <c r="N49742">
        <v>0</v>
      </c>
      <c r="O49742">
        <v>0</v>
      </c>
      <c r="P49742">
        <v>0</v>
      </c>
      <c r="Q49742">
        <v>0</v>
      </c>
      <c r="R49742">
        <v>0</v>
      </c>
      <c r="S49742">
        <v>0</v>
      </c>
      <c r="T49742">
        <v>0</v>
      </c>
      <c r="U49742">
        <v>0</v>
      </c>
      <c r="V49742">
        <v>0</v>
      </c>
      <c r="W49742">
        <v>0</v>
      </c>
      <c r="X49742">
        <v>0</v>
      </c>
    </row>
    <row r="49743" spans="1:24" x14ac:dyDescent="0.35">
      <c r="A49743">
        <v>2.0210706314697974E+17</v>
      </c>
      <c r="B49743" s="1">
        <v>44383</v>
      </c>
      <c r="C49743">
        <v>3146979735</v>
      </c>
      <c r="D49743">
        <v>3440427470</v>
      </c>
      <c r="E49743">
        <f>VLOOKUP(_2021June_July_review_data[[#This Row],[itemid]],_2021June_July_product_data[[product_itemid]:[product_name]],4,0)</f>
        <v>63571</v>
      </c>
      <c r="F49743" t="str">
        <f>VLOOKUP(_2021June_July_review_data[[#This Row],[shopid]],_2021June_July_shop_data[[#All],[shopid]:[name]],2,0)</f>
        <v>peterang.999</v>
      </c>
      <c r="G49743">
        <v>43841660</v>
      </c>
      <c r="H49743" s="2" t="s">
        <v>18358</v>
      </c>
      <c r="I49743" s="2" t="s">
        <v>18359</v>
      </c>
      <c r="J49743">
        <v>5</v>
      </c>
      <c r="K49743">
        <v>1</v>
      </c>
      <c r="L49743">
        <v>0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>
        <v>0</v>
      </c>
      <c r="S49743">
        <v>0</v>
      </c>
      <c r="T49743">
        <v>0</v>
      </c>
      <c r="U49743">
        <v>0</v>
      </c>
      <c r="V49743">
        <v>0</v>
      </c>
      <c r="W49743">
        <v>0</v>
      </c>
      <c r="X49743">
        <v>0</v>
      </c>
    </row>
    <row r="49744" spans="1:24" x14ac:dyDescent="0.35">
      <c r="A49744">
        <v>2.0210706345489635E+17</v>
      </c>
      <c r="B49744" s="1">
        <v>44383</v>
      </c>
      <c r="C49744">
        <v>3454896359</v>
      </c>
      <c r="D49744">
        <v>3440427470</v>
      </c>
      <c r="E49744">
        <f>VLOOKUP(_2021June_July_review_data[[#This Row],[itemid]],_2021June_July_product_data[[product_itemid]:[product_name]],4,0)</f>
        <v>63571</v>
      </c>
      <c r="F49744" t="str">
        <f>VLOOKUP(_2021June_July_review_data[[#This Row],[shopid]],_2021June_July_shop_data[[#All],[shopid]:[name]],2,0)</f>
        <v>peterang.999</v>
      </c>
      <c r="G49744">
        <v>43841660</v>
      </c>
      <c r="H49744" s="2" t="s">
        <v>18360</v>
      </c>
      <c r="I49744" s="2" t="s">
        <v>18361</v>
      </c>
      <c r="J49744">
        <v>5</v>
      </c>
      <c r="K49744">
        <v>0</v>
      </c>
      <c r="L49744">
        <v>0</v>
      </c>
      <c r="M49744">
        <v>1</v>
      </c>
      <c r="N49744">
        <v>1</v>
      </c>
      <c r="O49744">
        <v>0</v>
      </c>
      <c r="P49744">
        <v>1</v>
      </c>
      <c r="Q49744">
        <v>0</v>
      </c>
      <c r="R49744">
        <v>0</v>
      </c>
      <c r="S49744">
        <v>0</v>
      </c>
      <c r="T49744">
        <v>0</v>
      </c>
      <c r="U49744">
        <v>0</v>
      </c>
      <c r="V49744">
        <v>0</v>
      </c>
      <c r="W49744">
        <v>0</v>
      </c>
      <c r="X49744">
        <v>0</v>
      </c>
    </row>
    <row r="49745" spans="1:24" x14ac:dyDescent="0.35">
      <c r="A49745">
        <v>2.0210706517990589E+17</v>
      </c>
      <c r="B49745" s="1">
        <v>44383</v>
      </c>
      <c r="C49745">
        <v>5179905880</v>
      </c>
      <c r="D49745">
        <v>3440427470</v>
      </c>
      <c r="E49745">
        <f>VLOOKUP(_2021June_July_review_data[[#This Row],[itemid]],_2021June_July_product_data[[product_itemid]:[product_name]],4,0)</f>
        <v>63571</v>
      </c>
      <c r="F49745" t="str">
        <f>VLOOKUP(_2021June_July_review_data[[#This Row],[shopid]],_2021June_July_shop_data[[#All],[shopid]:[name]],2,0)</f>
        <v>peterang.999</v>
      </c>
      <c r="G49745">
        <v>43841660</v>
      </c>
      <c r="H49745" s="2" t="s">
        <v>36524</v>
      </c>
      <c r="I49745" s="2" t="s">
        <v>36525</v>
      </c>
      <c r="J49745">
        <v>5</v>
      </c>
      <c r="K49745">
        <v>1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  <c r="T49745">
        <v>0</v>
      </c>
      <c r="U49745">
        <v>0</v>
      </c>
      <c r="V49745">
        <v>0</v>
      </c>
      <c r="W49745">
        <v>0</v>
      </c>
      <c r="X49745">
        <v>0</v>
      </c>
    </row>
    <row r="49746" spans="1:24" x14ac:dyDescent="0.35">
      <c r="A49746">
        <v>2.0210706480097507E+17</v>
      </c>
      <c r="B49746" s="1">
        <v>44383</v>
      </c>
      <c r="C49746">
        <v>4800975078</v>
      </c>
      <c r="D49746">
        <v>3440427470</v>
      </c>
      <c r="E49746">
        <f>VLOOKUP(_2021June_July_review_data[[#This Row],[itemid]],_2021June_July_product_data[[product_itemid]:[product_name]],4,0)</f>
        <v>63571</v>
      </c>
      <c r="F49746" t="str">
        <f>VLOOKUP(_2021June_July_review_data[[#This Row],[shopid]],_2021June_July_shop_data[[#All],[shopid]:[name]],2,0)</f>
        <v>peterang.999</v>
      </c>
      <c r="G49746">
        <v>43841660</v>
      </c>
      <c r="H49746" s="2" t="s">
        <v>18362</v>
      </c>
      <c r="I49746" s="2" t="s">
        <v>18363</v>
      </c>
      <c r="J49746">
        <v>5</v>
      </c>
      <c r="K49746">
        <v>1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  <c r="T49746">
        <v>0</v>
      </c>
      <c r="U49746">
        <v>0</v>
      </c>
      <c r="V49746">
        <v>0</v>
      </c>
      <c r="W49746">
        <v>0</v>
      </c>
      <c r="X49746">
        <v>0</v>
      </c>
    </row>
    <row r="49747" spans="1:24" x14ac:dyDescent="0.35">
      <c r="A49747">
        <v>2.0210706524032368E+17</v>
      </c>
      <c r="B49747" s="1">
        <v>44383</v>
      </c>
      <c r="C49747">
        <v>5240323692</v>
      </c>
      <c r="D49747">
        <v>3440427470</v>
      </c>
      <c r="E49747">
        <f>VLOOKUP(_2021June_July_review_data[[#This Row],[itemid]],_2021June_July_product_data[[product_itemid]:[product_name]],4,0)</f>
        <v>63571</v>
      </c>
      <c r="F49747" t="str">
        <f>VLOOKUP(_2021June_July_review_data[[#This Row],[shopid]],_2021June_July_shop_data[[#All],[shopid]:[name]],2,0)</f>
        <v>peterang.999</v>
      </c>
      <c r="G49747">
        <v>43841660</v>
      </c>
      <c r="H49747" s="2" t="s">
        <v>34082</v>
      </c>
      <c r="I49747" s="2" t="s">
        <v>41593</v>
      </c>
      <c r="J49747">
        <v>5</v>
      </c>
      <c r="K49747">
        <v>0</v>
      </c>
      <c r="L49747">
        <v>0</v>
      </c>
      <c r="M49747">
        <v>1</v>
      </c>
      <c r="N49747">
        <v>1</v>
      </c>
      <c r="O49747">
        <v>0</v>
      </c>
      <c r="P49747">
        <v>1</v>
      </c>
      <c r="Q49747">
        <v>0</v>
      </c>
      <c r="R49747">
        <v>0</v>
      </c>
      <c r="S49747">
        <v>0</v>
      </c>
      <c r="T49747">
        <v>0</v>
      </c>
      <c r="U49747">
        <v>0</v>
      </c>
      <c r="V49747">
        <v>0</v>
      </c>
      <c r="W49747">
        <v>0</v>
      </c>
      <c r="X49747">
        <v>0</v>
      </c>
    </row>
    <row r="49748" spans="1:24" x14ac:dyDescent="0.35">
      <c r="A49748">
        <v>2.0210706491450458E+17</v>
      </c>
      <c r="B49748" s="1">
        <v>44383</v>
      </c>
      <c r="C49748">
        <v>4914504570</v>
      </c>
      <c r="D49748">
        <v>3440427470</v>
      </c>
      <c r="E49748">
        <f>VLOOKUP(_2021June_July_review_data[[#This Row],[itemid]],_2021June_July_product_data[[product_itemid]:[product_name]],4,0)</f>
        <v>63571</v>
      </c>
      <c r="F49748" t="str">
        <f>VLOOKUP(_2021June_July_review_data[[#This Row],[shopid]],_2021June_July_shop_data[[#All],[shopid]:[name]],2,0)</f>
        <v>peterang.999</v>
      </c>
      <c r="G49748">
        <v>43841660</v>
      </c>
      <c r="H49748" s="2" t="s">
        <v>2875</v>
      </c>
      <c r="I49748" s="2" t="s">
        <v>18366</v>
      </c>
      <c r="J49748">
        <v>5</v>
      </c>
      <c r="K49748">
        <v>0</v>
      </c>
      <c r="L49748">
        <v>0</v>
      </c>
      <c r="M49748">
        <v>1</v>
      </c>
      <c r="N49748">
        <v>1</v>
      </c>
      <c r="O49748">
        <v>0</v>
      </c>
      <c r="P49748">
        <v>1</v>
      </c>
      <c r="Q49748">
        <v>1</v>
      </c>
      <c r="R49748">
        <v>0</v>
      </c>
      <c r="S49748">
        <v>0</v>
      </c>
      <c r="T49748">
        <v>0</v>
      </c>
      <c r="U49748">
        <v>0</v>
      </c>
      <c r="V49748">
        <v>0</v>
      </c>
      <c r="W49748">
        <v>0</v>
      </c>
      <c r="X49748">
        <v>0</v>
      </c>
    </row>
    <row r="49749" spans="1:24" x14ac:dyDescent="0.35">
      <c r="A49749">
        <v>2.0210706503369139E+17</v>
      </c>
      <c r="B49749" s="1">
        <v>44383</v>
      </c>
      <c r="C49749">
        <v>5033691408</v>
      </c>
      <c r="D49749">
        <v>3440427470</v>
      </c>
      <c r="E49749">
        <f>VLOOKUP(_2021June_July_review_data[[#This Row],[itemid]],_2021June_July_product_data[[product_itemid]:[product_name]],4,0)</f>
        <v>63571</v>
      </c>
      <c r="F49749" t="str">
        <f>VLOOKUP(_2021June_July_review_data[[#This Row],[shopid]],_2021June_July_shop_data[[#All],[shopid]:[name]],2,0)</f>
        <v>peterang.999</v>
      </c>
      <c r="G49749">
        <v>43841660</v>
      </c>
      <c r="H49749" s="2" t="s">
        <v>18367</v>
      </c>
      <c r="I49749" s="2" t="s">
        <v>18368</v>
      </c>
      <c r="J49749">
        <v>5</v>
      </c>
      <c r="K49749">
        <v>1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0</v>
      </c>
      <c r="S49749">
        <v>0</v>
      </c>
      <c r="T49749">
        <v>0</v>
      </c>
      <c r="U49749">
        <v>0</v>
      </c>
      <c r="V49749">
        <v>0</v>
      </c>
      <c r="W49749">
        <v>0</v>
      </c>
      <c r="X49749">
        <v>0</v>
      </c>
    </row>
    <row r="49750" spans="1:24" x14ac:dyDescent="0.35">
      <c r="A49750">
        <v>2.0210706473069206E+17</v>
      </c>
      <c r="B49750" s="1">
        <v>44383</v>
      </c>
      <c r="C49750">
        <v>4730692064</v>
      </c>
      <c r="D49750">
        <v>3440427470</v>
      </c>
      <c r="E49750">
        <f>VLOOKUP(_2021June_July_review_data[[#This Row],[itemid]],_2021June_July_product_data[[product_itemid]:[product_name]],4,0)</f>
        <v>63571</v>
      </c>
      <c r="F49750" t="str">
        <f>VLOOKUP(_2021June_July_review_data[[#This Row],[shopid]],_2021June_July_shop_data[[#All],[shopid]:[name]],2,0)</f>
        <v>peterang.999</v>
      </c>
      <c r="G49750">
        <v>43841660</v>
      </c>
      <c r="H49750" s="2" t="s">
        <v>1118</v>
      </c>
      <c r="I49750" s="2" t="s">
        <v>1170</v>
      </c>
      <c r="J49750">
        <v>5</v>
      </c>
      <c r="K49750">
        <v>0</v>
      </c>
      <c r="L49750">
        <v>0</v>
      </c>
      <c r="M49750">
        <v>1</v>
      </c>
      <c r="N49750">
        <v>0</v>
      </c>
      <c r="O49750">
        <v>0</v>
      </c>
      <c r="P49750">
        <v>1</v>
      </c>
      <c r="Q49750">
        <v>1</v>
      </c>
      <c r="R49750">
        <v>0</v>
      </c>
      <c r="S49750">
        <v>0</v>
      </c>
      <c r="T49750">
        <v>0</v>
      </c>
      <c r="U49750">
        <v>0</v>
      </c>
      <c r="V49750">
        <v>0</v>
      </c>
      <c r="W49750">
        <v>0</v>
      </c>
      <c r="X49750">
        <v>0</v>
      </c>
    </row>
    <row r="49751" spans="1:24" x14ac:dyDescent="0.35">
      <c r="A49751">
        <v>2.0210706510240205E+17</v>
      </c>
      <c r="B49751" s="1">
        <v>44383</v>
      </c>
      <c r="C49751">
        <v>5102402035</v>
      </c>
      <c r="D49751">
        <v>3440427470</v>
      </c>
      <c r="E49751">
        <f>VLOOKUP(_2021June_July_review_data[[#This Row],[itemid]],_2021June_July_product_data[[product_itemid]:[product_name]],4,0)</f>
        <v>63571</v>
      </c>
      <c r="F49751" t="str">
        <f>VLOOKUP(_2021June_July_review_data[[#This Row],[shopid]],_2021June_July_shop_data[[#All],[shopid]:[name]],2,0)</f>
        <v>peterang.999</v>
      </c>
      <c r="G49751">
        <v>43841660</v>
      </c>
      <c r="H49751" s="2" t="s">
        <v>1118</v>
      </c>
      <c r="I49751" s="2" t="s">
        <v>1170</v>
      </c>
      <c r="J49751">
        <v>5</v>
      </c>
      <c r="K49751">
        <v>0</v>
      </c>
      <c r="L49751">
        <v>0</v>
      </c>
      <c r="M49751">
        <v>1</v>
      </c>
      <c r="N49751">
        <v>0</v>
      </c>
      <c r="O49751">
        <v>0</v>
      </c>
      <c r="P49751">
        <v>1</v>
      </c>
      <c r="Q49751">
        <v>0</v>
      </c>
      <c r="R49751">
        <v>0</v>
      </c>
      <c r="S49751">
        <v>0</v>
      </c>
      <c r="T49751">
        <v>0</v>
      </c>
      <c r="U49751">
        <v>0</v>
      </c>
      <c r="V49751">
        <v>0</v>
      </c>
      <c r="W49751">
        <v>0</v>
      </c>
      <c r="X49751">
        <v>0</v>
      </c>
    </row>
    <row r="49752" spans="1:24" x14ac:dyDescent="0.35">
      <c r="A49752">
        <v>2.0210706513106486E+17</v>
      </c>
      <c r="B49752" s="1">
        <v>44383</v>
      </c>
      <c r="C49752">
        <v>5131064865</v>
      </c>
      <c r="D49752">
        <v>3440427470</v>
      </c>
      <c r="E49752">
        <f>VLOOKUP(_2021June_July_review_data[[#This Row],[itemid]],_2021June_July_product_data[[product_itemid]:[product_name]],4,0)</f>
        <v>63571</v>
      </c>
      <c r="F49752" t="str">
        <f>VLOOKUP(_2021June_July_review_data[[#This Row],[shopid]],_2021June_July_shop_data[[#All],[shopid]:[name]],2,0)</f>
        <v>peterang.999</v>
      </c>
      <c r="G49752">
        <v>43841660</v>
      </c>
      <c r="H49752" s="2" t="s">
        <v>30766</v>
      </c>
      <c r="I49752" s="2" t="s">
        <v>30767</v>
      </c>
      <c r="J49752">
        <v>5</v>
      </c>
      <c r="K49752">
        <v>0</v>
      </c>
      <c r="L49752">
        <v>0</v>
      </c>
      <c r="M49752">
        <v>1</v>
      </c>
      <c r="N49752">
        <v>1</v>
      </c>
      <c r="O49752">
        <v>0</v>
      </c>
      <c r="P49752">
        <v>0</v>
      </c>
      <c r="Q49752">
        <v>0</v>
      </c>
      <c r="R49752">
        <v>0</v>
      </c>
      <c r="S49752">
        <v>0</v>
      </c>
      <c r="T49752">
        <v>0</v>
      </c>
      <c r="U49752">
        <v>0</v>
      </c>
      <c r="V49752">
        <v>0</v>
      </c>
      <c r="W49752">
        <v>0</v>
      </c>
      <c r="X49752">
        <v>0</v>
      </c>
    </row>
    <row r="49753" spans="1:24" x14ac:dyDescent="0.35">
      <c r="A49753">
        <v>2.0210706515675005E+17</v>
      </c>
      <c r="B49753" s="1">
        <v>44383</v>
      </c>
      <c r="C49753">
        <v>5156750048</v>
      </c>
      <c r="D49753">
        <v>6866686015</v>
      </c>
      <c r="E49753">
        <f>VLOOKUP(_2021June_July_review_data[[#This Row],[itemid]],_2021June_July_product_data[[product_itemid]:[product_name]],4,0)</f>
        <v>45406</v>
      </c>
      <c r="F49753" t="str">
        <f>VLOOKUP(_2021June_July_review_data[[#This Row],[shopid]],_2021June_July_shop_data[[#All],[shopid]:[name]],2,0)</f>
        <v>xiaoran.ph</v>
      </c>
      <c r="G49753">
        <v>341350505</v>
      </c>
      <c r="H49753" s="2" t="s">
        <v>41594</v>
      </c>
      <c r="I49753" s="2" t="s">
        <v>41595</v>
      </c>
      <c r="J49753">
        <v>3</v>
      </c>
      <c r="K49753">
        <v>1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0</v>
      </c>
      <c r="R49753">
        <v>0</v>
      </c>
      <c r="S49753">
        <v>0</v>
      </c>
      <c r="T49753">
        <v>0</v>
      </c>
      <c r="U49753">
        <v>0</v>
      </c>
      <c r="V49753">
        <v>0</v>
      </c>
      <c r="W49753">
        <v>0</v>
      </c>
      <c r="X49753">
        <v>0</v>
      </c>
    </row>
    <row r="49754" spans="1:24" x14ac:dyDescent="0.35">
      <c r="A49754">
        <v>2.0210706489334451E+17</v>
      </c>
      <c r="B49754" s="1">
        <v>44383</v>
      </c>
      <c r="C49754">
        <v>4893344522</v>
      </c>
      <c r="D49754">
        <v>6866686015</v>
      </c>
      <c r="E49754">
        <f>VLOOKUP(_2021June_July_review_data[[#This Row],[itemid]],_2021June_July_product_data[[product_itemid]:[product_name]],4,0)</f>
        <v>45406</v>
      </c>
      <c r="F49754" t="str">
        <f>VLOOKUP(_2021June_July_review_data[[#This Row],[shopid]],_2021June_July_shop_data[[#All],[shopid]:[name]],2,0)</f>
        <v>xiaoran.ph</v>
      </c>
      <c r="G49754">
        <v>341350505</v>
      </c>
      <c r="H49754" s="2" t="s">
        <v>15733</v>
      </c>
      <c r="I49754" s="2" t="s">
        <v>15734</v>
      </c>
      <c r="J49754">
        <v>5</v>
      </c>
      <c r="K49754">
        <v>1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  <c r="T49754">
        <v>0</v>
      </c>
      <c r="U49754">
        <v>0</v>
      </c>
      <c r="V49754">
        <v>0</v>
      </c>
      <c r="W49754">
        <v>0</v>
      </c>
      <c r="X49754">
        <v>0</v>
      </c>
    </row>
    <row r="49755" spans="1:24" x14ac:dyDescent="0.35">
      <c r="A49755">
        <v>2.0210706426337344E+17</v>
      </c>
      <c r="B49755" s="1">
        <v>44383</v>
      </c>
      <c r="C49755">
        <v>4263373442</v>
      </c>
      <c r="D49755">
        <v>6866686015</v>
      </c>
      <c r="E49755">
        <f>VLOOKUP(_2021June_July_review_data[[#This Row],[itemid]],_2021June_July_product_data[[product_itemid]:[product_name]],4,0)</f>
        <v>45406</v>
      </c>
      <c r="F49755" t="str">
        <f>VLOOKUP(_2021June_July_review_data[[#This Row],[shopid]],_2021June_July_shop_data[[#All],[shopid]:[name]],2,0)</f>
        <v>xiaoran.ph</v>
      </c>
      <c r="G49755">
        <v>341350505</v>
      </c>
      <c r="H49755" s="2" t="s">
        <v>15735</v>
      </c>
      <c r="I49755" s="2" t="s">
        <v>15736</v>
      </c>
      <c r="J49755">
        <v>3</v>
      </c>
      <c r="K49755">
        <v>1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  <c r="T49755">
        <v>0</v>
      </c>
      <c r="U49755">
        <v>0</v>
      </c>
      <c r="V49755">
        <v>0</v>
      </c>
      <c r="W49755">
        <v>0</v>
      </c>
      <c r="X49755">
        <v>0</v>
      </c>
    </row>
    <row r="49756" spans="1:24" x14ac:dyDescent="0.35">
      <c r="A49756">
        <v>2.0210706469079254E+17</v>
      </c>
      <c r="B49756" s="1">
        <v>44383</v>
      </c>
      <c r="C49756">
        <v>4690792535</v>
      </c>
      <c r="D49756">
        <v>6866686015</v>
      </c>
      <c r="E49756">
        <f>VLOOKUP(_2021June_July_review_data[[#This Row],[itemid]],_2021June_July_product_data[[product_itemid]:[product_name]],4,0)</f>
        <v>45406</v>
      </c>
      <c r="F49756" t="str">
        <f>VLOOKUP(_2021June_July_review_data[[#This Row],[shopid]],_2021June_July_shop_data[[#All],[shopid]:[name]],2,0)</f>
        <v>xiaoran.ph</v>
      </c>
      <c r="G49756">
        <v>341350505</v>
      </c>
      <c r="H49756" s="2" t="s">
        <v>2190</v>
      </c>
      <c r="I49756" s="2" t="s">
        <v>1170</v>
      </c>
      <c r="J49756">
        <v>5</v>
      </c>
      <c r="K49756">
        <v>1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0</v>
      </c>
      <c r="T49756">
        <v>0</v>
      </c>
      <c r="U49756">
        <v>0</v>
      </c>
      <c r="V49756">
        <v>0</v>
      </c>
      <c r="W49756">
        <v>0</v>
      </c>
      <c r="X49756">
        <v>0</v>
      </c>
    </row>
    <row r="49757" spans="1:24" x14ac:dyDescent="0.35">
      <c r="A49757">
        <v>2.0210706505055469E+17</v>
      </c>
      <c r="B49757" s="1">
        <v>44383</v>
      </c>
      <c r="C49757">
        <v>5050554683</v>
      </c>
      <c r="D49757">
        <v>6866686015</v>
      </c>
      <c r="E49757">
        <f>VLOOKUP(_2021June_July_review_data[[#This Row],[itemid]],_2021June_July_product_data[[product_itemid]:[product_name]],4,0)</f>
        <v>45406</v>
      </c>
      <c r="F49757" t="str">
        <f>VLOOKUP(_2021June_July_review_data[[#This Row],[shopid]],_2021June_July_shop_data[[#All],[shopid]:[name]],2,0)</f>
        <v>xiaoran.ph</v>
      </c>
      <c r="G49757">
        <v>341350505</v>
      </c>
      <c r="H49757" s="2" t="s">
        <v>15737</v>
      </c>
      <c r="I49757" s="2" t="s">
        <v>1170</v>
      </c>
      <c r="J49757">
        <v>5</v>
      </c>
      <c r="K49757">
        <v>1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0</v>
      </c>
      <c r="R49757">
        <v>0</v>
      </c>
      <c r="S49757">
        <v>0</v>
      </c>
      <c r="T49757">
        <v>0</v>
      </c>
      <c r="U49757">
        <v>0</v>
      </c>
      <c r="V49757">
        <v>0</v>
      </c>
      <c r="W49757">
        <v>0</v>
      </c>
      <c r="X49757">
        <v>0</v>
      </c>
    </row>
    <row r="49758" spans="1:24" x14ac:dyDescent="0.35">
      <c r="A49758">
        <v>2.0210706521347837E+17</v>
      </c>
      <c r="B49758" s="1">
        <v>44383</v>
      </c>
      <c r="C49758">
        <v>5213478374</v>
      </c>
      <c r="D49758">
        <v>6866686015</v>
      </c>
      <c r="E49758">
        <f>VLOOKUP(_2021June_July_review_data[[#This Row],[itemid]],_2021June_July_product_data[[product_itemid]:[product_name]],4,0)</f>
        <v>45406</v>
      </c>
      <c r="F49758" t="str">
        <f>VLOOKUP(_2021June_July_review_data[[#This Row],[shopid]],_2021June_July_shop_data[[#All],[shopid]:[name]],2,0)</f>
        <v>xiaoran.ph</v>
      </c>
      <c r="G49758">
        <v>341350505</v>
      </c>
      <c r="H49758" s="2" t="s">
        <v>36673</v>
      </c>
      <c r="I49758" s="2" t="s">
        <v>1170</v>
      </c>
      <c r="J49758">
        <v>5</v>
      </c>
      <c r="K49758">
        <v>1</v>
      </c>
      <c r="L49758">
        <v>0</v>
      </c>
      <c r="M49758">
        <v>0</v>
      </c>
      <c r="N49758">
        <v>0</v>
      </c>
      <c r="O49758">
        <v>0</v>
      </c>
      <c r="P49758">
        <v>0</v>
      </c>
      <c r="Q49758">
        <v>0</v>
      </c>
      <c r="R49758">
        <v>0</v>
      </c>
      <c r="S49758">
        <v>0</v>
      </c>
      <c r="T49758">
        <v>0</v>
      </c>
      <c r="U49758">
        <v>0</v>
      </c>
      <c r="V49758">
        <v>0</v>
      </c>
      <c r="W49758">
        <v>0</v>
      </c>
      <c r="X49758">
        <v>0</v>
      </c>
    </row>
    <row r="49759" spans="1:24" x14ac:dyDescent="0.35">
      <c r="A49759">
        <v>2.0210706519694672E+17</v>
      </c>
      <c r="B49759" s="1">
        <v>44383</v>
      </c>
      <c r="C49759">
        <v>5196946734</v>
      </c>
      <c r="D49759">
        <v>6866686015</v>
      </c>
      <c r="E49759">
        <f>VLOOKUP(_2021June_July_review_data[[#This Row],[itemid]],_2021June_July_product_data[[product_itemid]:[product_name]],4,0)</f>
        <v>45406</v>
      </c>
      <c r="F49759" t="str">
        <f>VLOOKUP(_2021June_July_review_data[[#This Row],[shopid]],_2021June_July_shop_data[[#All],[shopid]:[name]],2,0)</f>
        <v>xiaoran.ph</v>
      </c>
      <c r="G49759">
        <v>341350505</v>
      </c>
      <c r="H49759" s="2" t="s">
        <v>41596</v>
      </c>
      <c r="I49759" s="2" t="s">
        <v>1170</v>
      </c>
      <c r="J49759">
        <v>5</v>
      </c>
      <c r="K49759">
        <v>1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0</v>
      </c>
      <c r="T49759">
        <v>0</v>
      </c>
      <c r="U49759">
        <v>0</v>
      </c>
      <c r="V49759">
        <v>0</v>
      </c>
      <c r="W49759">
        <v>0</v>
      </c>
      <c r="X49759">
        <v>0</v>
      </c>
    </row>
    <row r="49760" spans="1:24" x14ac:dyDescent="0.35">
      <c r="A49760">
        <v>2.0210706506979565E+17</v>
      </c>
      <c r="B49760" s="1">
        <v>44383</v>
      </c>
      <c r="C49760">
        <v>5069795648</v>
      </c>
      <c r="D49760">
        <v>6866686015</v>
      </c>
      <c r="E49760">
        <f>VLOOKUP(_2021June_July_review_data[[#This Row],[itemid]],_2021June_July_product_data[[product_itemid]:[product_name]],4,0)</f>
        <v>45406</v>
      </c>
      <c r="F49760" t="str">
        <f>VLOOKUP(_2021June_July_review_data[[#This Row],[shopid]],_2021June_July_shop_data[[#All],[shopid]:[name]],2,0)</f>
        <v>xiaoran.ph</v>
      </c>
      <c r="G49760">
        <v>341350505</v>
      </c>
      <c r="H49760" s="2" t="s">
        <v>15738</v>
      </c>
      <c r="I49760" s="2" t="s">
        <v>1170</v>
      </c>
      <c r="J49760">
        <v>5</v>
      </c>
      <c r="K49760">
        <v>1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0</v>
      </c>
      <c r="R49760">
        <v>0</v>
      </c>
      <c r="S49760">
        <v>0</v>
      </c>
      <c r="T49760">
        <v>0</v>
      </c>
      <c r="U49760">
        <v>0</v>
      </c>
      <c r="V49760">
        <v>0</v>
      </c>
      <c r="W49760">
        <v>0</v>
      </c>
      <c r="X49760">
        <v>0</v>
      </c>
    </row>
    <row r="49761" spans="1:24" x14ac:dyDescent="0.35">
      <c r="A49761">
        <v>2.0210706483948285E+17</v>
      </c>
      <c r="B49761" s="1">
        <v>44383</v>
      </c>
      <c r="C49761">
        <v>4839482847</v>
      </c>
      <c r="D49761">
        <v>6866686015</v>
      </c>
      <c r="E49761">
        <f>VLOOKUP(_2021June_July_review_data[[#This Row],[itemid]],_2021June_July_product_data[[product_itemid]:[product_name]],4,0)</f>
        <v>45406</v>
      </c>
      <c r="F49761" t="str">
        <f>VLOOKUP(_2021June_July_review_data[[#This Row],[shopid]],_2021June_July_shop_data[[#All],[shopid]:[name]],2,0)</f>
        <v>xiaoran.ph</v>
      </c>
      <c r="G49761">
        <v>341350505</v>
      </c>
      <c r="H49761" s="2" t="s">
        <v>15739</v>
      </c>
      <c r="I49761" s="2" t="s">
        <v>1170</v>
      </c>
      <c r="J49761">
        <v>5</v>
      </c>
      <c r="K49761">
        <v>1</v>
      </c>
      <c r="L49761">
        <v>0</v>
      </c>
      <c r="M49761">
        <v>0</v>
      </c>
      <c r="N49761">
        <v>0</v>
      </c>
      <c r="O49761">
        <v>0</v>
      </c>
      <c r="P49761">
        <v>0</v>
      </c>
      <c r="Q49761">
        <v>0</v>
      </c>
      <c r="R49761">
        <v>0</v>
      </c>
      <c r="S49761">
        <v>0</v>
      </c>
      <c r="T49761">
        <v>0</v>
      </c>
      <c r="U49761">
        <v>0</v>
      </c>
      <c r="V49761">
        <v>0</v>
      </c>
      <c r="W49761">
        <v>0</v>
      </c>
      <c r="X49761">
        <v>0</v>
      </c>
    </row>
    <row r="49762" spans="1:24" x14ac:dyDescent="0.35">
      <c r="A49762">
        <v>2.0210706487947811E+17</v>
      </c>
      <c r="B49762" s="1">
        <v>44383</v>
      </c>
      <c r="C49762">
        <v>4879478123</v>
      </c>
      <c r="D49762">
        <v>6866686015</v>
      </c>
      <c r="E49762">
        <f>VLOOKUP(_2021June_July_review_data[[#This Row],[itemid]],_2021June_July_product_data[[product_itemid]:[product_name]],4,0)</f>
        <v>45406</v>
      </c>
      <c r="F49762" t="str">
        <f>VLOOKUP(_2021June_July_review_data[[#This Row],[shopid]],_2021June_July_shop_data[[#All],[shopid]:[name]],2,0)</f>
        <v>xiaoran.ph</v>
      </c>
      <c r="G49762">
        <v>341350505</v>
      </c>
      <c r="H49762" s="2" t="s">
        <v>15740</v>
      </c>
      <c r="I49762" s="2" t="s">
        <v>1170</v>
      </c>
      <c r="J49762">
        <v>5</v>
      </c>
      <c r="K49762">
        <v>1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>
        <v>0</v>
      </c>
      <c r="R49762">
        <v>0</v>
      </c>
      <c r="S49762">
        <v>0</v>
      </c>
      <c r="T49762">
        <v>0</v>
      </c>
      <c r="U49762">
        <v>0</v>
      </c>
      <c r="V49762">
        <v>0</v>
      </c>
      <c r="W49762">
        <v>0</v>
      </c>
      <c r="X49762">
        <v>0</v>
      </c>
    </row>
    <row r="49763" spans="1:24" x14ac:dyDescent="0.35">
      <c r="A49763">
        <v>2.0210706502311344E+17</v>
      </c>
      <c r="B49763" s="1">
        <v>44383</v>
      </c>
      <c r="C49763">
        <v>5023113443</v>
      </c>
      <c r="D49763">
        <v>6866686015</v>
      </c>
      <c r="E49763">
        <f>VLOOKUP(_2021June_July_review_data[[#This Row],[itemid]],_2021June_July_product_data[[product_itemid]:[product_name]],4,0)</f>
        <v>45406</v>
      </c>
      <c r="F49763" t="str">
        <f>VLOOKUP(_2021June_July_review_data[[#This Row],[shopid]],_2021June_July_shop_data[[#All],[shopid]:[name]],2,0)</f>
        <v>xiaoran.ph</v>
      </c>
      <c r="G49763">
        <v>341350505</v>
      </c>
      <c r="H49763" s="2" t="s">
        <v>5051</v>
      </c>
      <c r="I49763" s="2" t="s">
        <v>1170</v>
      </c>
      <c r="J49763">
        <v>5</v>
      </c>
      <c r="K49763">
        <v>0</v>
      </c>
      <c r="L49763">
        <v>0</v>
      </c>
      <c r="M49763">
        <v>0</v>
      </c>
      <c r="N49763">
        <v>1</v>
      </c>
      <c r="O49763">
        <v>0</v>
      </c>
      <c r="P49763">
        <v>1</v>
      </c>
      <c r="Q49763">
        <v>1</v>
      </c>
      <c r="R49763">
        <v>0</v>
      </c>
      <c r="S49763">
        <v>0</v>
      </c>
      <c r="T49763">
        <v>0</v>
      </c>
      <c r="U49763">
        <v>0</v>
      </c>
      <c r="V49763">
        <v>0</v>
      </c>
      <c r="W49763">
        <v>0</v>
      </c>
      <c r="X49763">
        <v>0</v>
      </c>
    </row>
    <row r="49764" spans="1:24" x14ac:dyDescent="0.35">
      <c r="A49764">
        <v>2.0210706458487302E+17</v>
      </c>
      <c r="B49764" s="1">
        <v>44383</v>
      </c>
      <c r="C49764">
        <v>4584873033</v>
      </c>
      <c r="D49764">
        <v>6866686015</v>
      </c>
      <c r="E49764">
        <f>VLOOKUP(_2021June_July_review_data[[#This Row],[itemid]],_2021June_July_product_data[[product_itemid]:[product_name]],4,0)</f>
        <v>45406</v>
      </c>
      <c r="F49764" t="str">
        <f>VLOOKUP(_2021June_July_review_data[[#This Row],[shopid]],_2021June_July_shop_data[[#All],[shopid]:[name]],2,0)</f>
        <v>xiaoran.ph</v>
      </c>
      <c r="G49764">
        <v>341350505</v>
      </c>
      <c r="H49764" s="2" t="s">
        <v>15741</v>
      </c>
      <c r="I49764" s="2" t="s">
        <v>1170</v>
      </c>
      <c r="J49764">
        <v>5</v>
      </c>
      <c r="K49764">
        <v>1</v>
      </c>
      <c r="L49764">
        <v>0</v>
      </c>
      <c r="M49764">
        <v>0</v>
      </c>
      <c r="N49764">
        <v>0</v>
      </c>
      <c r="O49764">
        <v>0</v>
      </c>
      <c r="P49764">
        <v>0</v>
      </c>
      <c r="Q49764">
        <v>0</v>
      </c>
      <c r="R49764">
        <v>0</v>
      </c>
      <c r="S49764">
        <v>0</v>
      </c>
      <c r="T49764">
        <v>0</v>
      </c>
      <c r="U49764">
        <v>0</v>
      </c>
      <c r="V49764">
        <v>0</v>
      </c>
      <c r="W49764">
        <v>0</v>
      </c>
      <c r="X49764">
        <v>0</v>
      </c>
    </row>
    <row r="49765" spans="1:24" x14ac:dyDescent="0.35">
      <c r="A49765">
        <v>2.0210706450736278E+17</v>
      </c>
      <c r="B49765" s="1">
        <v>44383</v>
      </c>
      <c r="C49765">
        <v>4507362795</v>
      </c>
      <c r="D49765">
        <v>6866686015</v>
      </c>
      <c r="E49765">
        <f>VLOOKUP(_2021June_July_review_data[[#This Row],[itemid]],_2021June_July_product_data[[product_itemid]:[product_name]],4,0)</f>
        <v>45406</v>
      </c>
      <c r="F49765" t="str">
        <f>VLOOKUP(_2021June_July_review_data[[#This Row],[shopid]],_2021June_July_shop_data[[#All],[shopid]:[name]],2,0)</f>
        <v>xiaoran.ph</v>
      </c>
      <c r="G49765">
        <v>341350505</v>
      </c>
      <c r="H49765" s="2" t="s">
        <v>15742</v>
      </c>
      <c r="I49765" s="2" t="s">
        <v>1170</v>
      </c>
      <c r="J49765">
        <v>5</v>
      </c>
      <c r="K49765">
        <v>1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>
        <v>0</v>
      </c>
      <c r="R49765">
        <v>0</v>
      </c>
      <c r="S49765">
        <v>0</v>
      </c>
      <c r="T49765">
        <v>0</v>
      </c>
      <c r="U49765">
        <v>0</v>
      </c>
      <c r="V49765">
        <v>0</v>
      </c>
      <c r="W49765">
        <v>0</v>
      </c>
      <c r="X49765">
        <v>0</v>
      </c>
    </row>
    <row r="49766" spans="1:24" x14ac:dyDescent="0.35">
      <c r="A49766">
        <v>2.0210706441594544E+17</v>
      </c>
      <c r="B49766" s="1">
        <v>44383</v>
      </c>
      <c r="C49766">
        <v>4415945428</v>
      </c>
      <c r="D49766">
        <v>6866686015</v>
      </c>
      <c r="E49766">
        <f>VLOOKUP(_2021June_July_review_data[[#This Row],[itemid]],_2021June_July_product_data[[product_itemid]:[product_name]],4,0)</f>
        <v>45406</v>
      </c>
      <c r="F49766" t="str">
        <f>VLOOKUP(_2021June_July_review_data[[#This Row],[shopid]],_2021June_July_shop_data[[#All],[shopid]:[name]],2,0)</f>
        <v>xiaoran.ph</v>
      </c>
      <c r="G49766">
        <v>341350505</v>
      </c>
      <c r="H49766" s="2" t="s">
        <v>15743</v>
      </c>
      <c r="I49766" s="2" t="s">
        <v>1170</v>
      </c>
      <c r="J49766">
        <v>5</v>
      </c>
      <c r="K49766">
        <v>1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  <c r="T49766">
        <v>0</v>
      </c>
      <c r="U49766">
        <v>0</v>
      </c>
      <c r="V49766">
        <v>0</v>
      </c>
      <c r="W49766">
        <v>0</v>
      </c>
      <c r="X49766">
        <v>0</v>
      </c>
    </row>
    <row r="49767" spans="1:24" x14ac:dyDescent="0.35">
      <c r="A49767">
        <v>2.0210706441944579E+17</v>
      </c>
      <c r="B49767" s="1">
        <v>44383</v>
      </c>
      <c r="C49767">
        <v>4419445792</v>
      </c>
      <c r="D49767">
        <v>6866686015</v>
      </c>
      <c r="E49767">
        <f>VLOOKUP(_2021June_July_review_data[[#This Row],[itemid]],_2021June_July_product_data[[product_itemid]:[product_name]],4,0)</f>
        <v>45406</v>
      </c>
      <c r="F49767" t="str">
        <f>VLOOKUP(_2021June_July_review_data[[#This Row],[shopid]],_2021June_July_shop_data[[#All],[shopid]:[name]],2,0)</f>
        <v>xiaoran.ph</v>
      </c>
      <c r="G49767">
        <v>341350505</v>
      </c>
      <c r="H49767" s="2" t="s">
        <v>10531</v>
      </c>
      <c r="I49767" s="2" t="s">
        <v>1170</v>
      </c>
      <c r="J49767">
        <v>5</v>
      </c>
      <c r="K49767">
        <v>1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0</v>
      </c>
      <c r="R49767">
        <v>0</v>
      </c>
      <c r="S49767">
        <v>0</v>
      </c>
      <c r="T49767">
        <v>0</v>
      </c>
      <c r="U49767">
        <v>0</v>
      </c>
      <c r="V49767">
        <v>0</v>
      </c>
      <c r="W49767">
        <v>0</v>
      </c>
      <c r="X49767">
        <v>0</v>
      </c>
    </row>
    <row r="49768" spans="1:24" x14ac:dyDescent="0.35">
      <c r="A49768">
        <v>2.0210706434601856E+17</v>
      </c>
      <c r="B49768" s="1">
        <v>44383</v>
      </c>
      <c r="C49768">
        <v>4346018562</v>
      </c>
      <c r="D49768">
        <v>6866686015</v>
      </c>
      <c r="E49768">
        <f>VLOOKUP(_2021June_July_review_data[[#This Row],[itemid]],_2021June_July_product_data[[product_itemid]:[product_name]],4,0)</f>
        <v>45406</v>
      </c>
      <c r="F49768" t="str">
        <f>VLOOKUP(_2021June_July_review_data[[#This Row],[shopid]],_2021June_July_shop_data[[#All],[shopid]:[name]],2,0)</f>
        <v>xiaoran.ph</v>
      </c>
      <c r="G49768">
        <v>341350505</v>
      </c>
      <c r="H49768" s="2" t="s">
        <v>15744</v>
      </c>
      <c r="I49768" s="2" t="s">
        <v>1170</v>
      </c>
      <c r="J49768">
        <v>4</v>
      </c>
      <c r="K49768">
        <v>1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>
        <v>0</v>
      </c>
      <c r="R49768">
        <v>0</v>
      </c>
      <c r="S49768">
        <v>0</v>
      </c>
      <c r="T49768">
        <v>0</v>
      </c>
      <c r="U49768">
        <v>0</v>
      </c>
      <c r="V49768">
        <v>0</v>
      </c>
      <c r="W49768">
        <v>0</v>
      </c>
      <c r="X49768">
        <v>0</v>
      </c>
    </row>
    <row r="49769" spans="1:24" x14ac:dyDescent="0.35">
      <c r="A49769">
        <v>2.0210706394808534E+17</v>
      </c>
      <c r="B49769" s="1">
        <v>44383</v>
      </c>
      <c r="C49769">
        <v>3948085332</v>
      </c>
      <c r="D49769">
        <v>6866686015</v>
      </c>
      <c r="E49769">
        <f>VLOOKUP(_2021June_July_review_data[[#This Row],[itemid]],_2021June_July_product_data[[product_itemid]:[product_name]],4,0)</f>
        <v>45406</v>
      </c>
      <c r="F49769" t="str">
        <f>VLOOKUP(_2021June_July_review_data[[#This Row],[shopid]],_2021June_July_shop_data[[#All],[shopid]:[name]],2,0)</f>
        <v>xiaoran.ph</v>
      </c>
      <c r="G49769">
        <v>341350505</v>
      </c>
      <c r="H49769" s="2" t="s">
        <v>15332</v>
      </c>
      <c r="I49769" s="2" t="s">
        <v>1170</v>
      </c>
      <c r="J49769">
        <v>5</v>
      </c>
      <c r="K49769">
        <v>0</v>
      </c>
      <c r="L49769">
        <v>0</v>
      </c>
      <c r="M49769">
        <v>1</v>
      </c>
      <c r="N49769">
        <v>0</v>
      </c>
      <c r="O49769">
        <v>0</v>
      </c>
      <c r="P49769">
        <v>0</v>
      </c>
      <c r="Q49769">
        <v>0</v>
      </c>
      <c r="R49769">
        <v>0</v>
      </c>
      <c r="S49769">
        <v>0</v>
      </c>
      <c r="T49769">
        <v>0</v>
      </c>
      <c r="U49769">
        <v>0</v>
      </c>
      <c r="V49769">
        <v>0</v>
      </c>
      <c r="W49769">
        <v>0</v>
      </c>
      <c r="X49769">
        <v>0</v>
      </c>
    </row>
    <row r="49770" spans="1:24" x14ac:dyDescent="0.35">
      <c r="A49770">
        <v>2.0210706394792576E+17</v>
      </c>
      <c r="B49770" s="1">
        <v>44383</v>
      </c>
      <c r="C49770">
        <v>3947925751</v>
      </c>
      <c r="D49770">
        <v>6866686015</v>
      </c>
      <c r="E49770">
        <f>VLOOKUP(_2021June_July_review_data[[#This Row],[itemid]],_2021June_July_product_data[[product_itemid]:[product_name]],4,0)</f>
        <v>45406</v>
      </c>
      <c r="F49770" t="str">
        <f>VLOOKUP(_2021June_July_review_data[[#This Row],[shopid]],_2021June_July_shop_data[[#All],[shopid]:[name]],2,0)</f>
        <v>xiaoran.ph</v>
      </c>
      <c r="G49770">
        <v>341350505</v>
      </c>
      <c r="H49770" s="2" t="s">
        <v>15745</v>
      </c>
      <c r="I49770" s="2" t="s">
        <v>1170</v>
      </c>
      <c r="J49770">
        <v>5</v>
      </c>
      <c r="K49770">
        <v>1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0</v>
      </c>
      <c r="R49770">
        <v>0</v>
      </c>
      <c r="S49770">
        <v>0</v>
      </c>
      <c r="T49770">
        <v>0</v>
      </c>
      <c r="U49770">
        <v>0</v>
      </c>
      <c r="V49770">
        <v>0</v>
      </c>
      <c r="W49770">
        <v>0</v>
      </c>
      <c r="X49770">
        <v>0</v>
      </c>
    </row>
    <row r="49771" spans="1:24" x14ac:dyDescent="0.35">
      <c r="A49771">
        <v>2.0210706394799661E+17</v>
      </c>
      <c r="B49771" s="1">
        <v>44383</v>
      </c>
      <c r="C49771">
        <v>3947996603</v>
      </c>
      <c r="D49771">
        <v>6866686015</v>
      </c>
      <c r="E49771">
        <f>VLOOKUP(_2021June_July_review_data[[#This Row],[itemid]],_2021June_July_product_data[[product_itemid]:[product_name]],4,0)</f>
        <v>45406</v>
      </c>
      <c r="F49771" t="str">
        <f>VLOOKUP(_2021June_July_review_data[[#This Row],[shopid]],_2021June_July_shop_data[[#All],[shopid]:[name]],2,0)</f>
        <v>xiaoran.ph</v>
      </c>
      <c r="G49771">
        <v>341350505</v>
      </c>
      <c r="H49771" s="2" t="s">
        <v>15746</v>
      </c>
      <c r="I49771" s="2" t="s">
        <v>1170</v>
      </c>
      <c r="J49771">
        <v>5</v>
      </c>
      <c r="K49771">
        <v>1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>
        <v>0</v>
      </c>
      <c r="R49771">
        <v>0</v>
      </c>
      <c r="S49771">
        <v>0</v>
      </c>
      <c r="T49771">
        <v>0</v>
      </c>
      <c r="U49771">
        <v>0</v>
      </c>
      <c r="V49771">
        <v>0</v>
      </c>
      <c r="W49771">
        <v>0</v>
      </c>
      <c r="X49771">
        <v>0</v>
      </c>
    </row>
    <row r="49772" spans="1:24" x14ac:dyDescent="0.35">
      <c r="A49772">
        <v>2.0210706385355802E+17</v>
      </c>
      <c r="B49772" s="1">
        <v>44383</v>
      </c>
      <c r="C49772">
        <v>3853558017</v>
      </c>
      <c r="D49772">
        <v>6866686015</v>
      </c>
      <c r="E49772">
        <f>VLOOKUP(_2021June_July_review_data[[#This Row],[itemid]],_2021June_July_product_data[[product_itemid]:[product_name]],4,0)</f>
        <v>45406</v>
      </c>
      <c r="F49772" t="str">
        <f>VLOOKUP(_2021June_July_review_data[[#This Row],[shopid]],_2021June_July_shop_data[[#All],[shopid]:[name]],2,0)</f>
        <v>xiaoran.ph</v>
      </c>
      <c r="G49772">
        <v>341350505</v>
      </c>
      <c r="H49772" s="2" t="s">
        <v>2005</v>
      </c>
      <c r="I49772" s="2" t="s">
        <v>1170</v>
      </c>
      <c r="J49772">
        <v>5</v>
      </c>
      <c r="K49772">
        <v>1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>
        <v>0</v>
      </c>
      <c r="R49772">
        <v>0</v>
      </c>
      <c r="S49772">
        <v>0</v>
      </c>
      <c r="T49772">
        <v>0</v>
      </c>
      <c r="U49772">
        <v>0</v>
      </c>
      <c r="V49772">
        <v>0</v>
      </c>
      <c r="W49772">
        <v>0</v>
      </c>
      <c r="X49772">
        <v>0</v>
      </c>
    </row>
    <row r="49773" spans="1:24" x14ac:dyDescent="0.35">
      <c r="A49773">
        <v>2.0210706372133187E+17</v>
      </c>
      <c r="B49773" s="1">
        <v>44383</v>
      </c>
      <c r="C49773">
        <v>3721331885</v>
      </c>
      <c r="D49773">
        <v>6866686015</v>
      </c>
      <c r="E49773">
        <f>VLOOKUP(_2021June_July_review_data[[#This Row],[itemid]],_2021June_July_product_data[[product_itemid]:[product_name]],4,0)</f>
        <v>45406</v>
      </c>
      <c r="F49773" t="str">
        <f>VLOOKUP(_2021June_July_review_data[[#This Row],[shopid]],_2021June_July_shop_data[[#All],[shopid]:[name]],2,0)</f>
        <v>xiaoran.ph</v>
      </c>
      <c r="G49773">
        <v>341350505</v>
      </c>
      <c r="H49773" s="2" t="s">
        <v>15747</v>
      </c>
      <c r="I49773" s="2" t="s">
        <v>1170</v>
      </c>
      <c r="J49773">
        <v>5</v>
      </c>
      <c r="K49773">
        <v>1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>
        <v>0</v>
      </c>
      <c r="R49773">
        <v>0</v>
      </c>
      <c r="S49773">
        <v>0</v>
      </c>
      <c r="T49773">
        <v>0</v>
      </c>
      <c r="U49773">
        <v>0</v>
      </c>
      <c r="V49773">
        <v>0</v>
      </c>
      <c r="W49773">
        <v>0</v>
      </c>
      <c r="X49773">
        <v>0</v>
      </c>
    </row>
    <row r="49774" spans="1:24" x14ac:dyDescent="0.35">
      <c r="A49774">
        <v>2.0210706465600029E+17</v>
      </c>
      <c r="B49774" s="1">
        <v>44383</v>
      </c>
      <c r="C49774">
        <v>4656000280</v>
      </c>
      <c r="D49774">
        <v>8724965356</v>
      </c>
      <c r="E49774">
        <f>VLOOKUP(_2021June_July_review_data[[#This Row],[itemid]],_2021June_July_product_data[[product_itemid]:[product_name]],4,0)</f>
        <v>3381</v>
      </c>
      <c r="F49774" t="str">
        <f>VLOOKUP(_2021June_July_review_data[[#This Row],[shopid]],_2021June_July_shop_data[[#All],[shopid]:[name]],2,0)</f>
        <v xml:space="preserve">Eternal Love Women's Clothing </v>
      </c>
      <c r="G49774">
        <v>390661481</v>
      </c>
      <c r="H49774" s="2" t="s">
        <v>2062</v>
      </c>
      <c r="I49774" s="2" t="s">
        <v>41597</v>
      </c>
      <c r="J49774">
        <v>5</v>
      </c>
      <c r="K49774">
        <v>1</v>
      </c>
      <c r="L49774">
        <v>0</v>
      </c>
      <c r="M49774">
        <v>0</v>
      </c>
      <c r="N49774">
        <v>0</v>
      </c>
      <c r="O49774">
        <v>0</v>
      </c>
      <c r="P49774">
        <v>0</v>
      </c>
      <c r="Q49774">
        <v>0</v>
      </c>
      <c r="R49774">
        <v>0</v>
      </c>
      <c r="S49774">
        <v>0</v>
      </c>
      <c r="T49774">
        <v>0</v>
      </c>
      <c r="U49774">
        <v>0</v>
      </c>
      <c r="V49774">
        <v>0</v>
      </c>
      <c r="W49774">
        <v>0</v>
      </c>
      <c r="X49774">
        <v>0</v>
      </c>
    </row>
    <row r="49775" spans="1:24" x14ac:dyDescent="0.35">
      <c r="A49775">
        <v>2.0210706522126406E+17</v>
      </c>
      <c r="B49775" s="1">
        <v>44383</v>
      </c>
      <c r="C49775">
        <v>5221264063</v>
      </c>
      <c r="D49775">
        <v>8724965356</v>
      </c>
      <c r="E49775">
        <f>VLOOKUP(_2021June_July_review_data[[#This Row],[itemid]],_2021June_July_product_data[[product_itemid]:[product_name]],4,0)</f>
        <v>3381</v>
      </c>
      <c r="F49775" t="str">
        <f>VLOOKUP(_2021June_July_review_data[[#This Row],[shopid]],_2021June_July_shop_data[[#All],[shopid]:[name]],2,0)</f>
        <v xml:space="preserve">Eternal Love Women's Clothing </v>
      </c>
      <c r="G49775">
        <v>390661481</v>
      </c>
      <c r="H49775" s="2" t="s">
        <v>41268</v>
      </c>
      <c r="I49775" s="2" t="s">
        <v>1170</v>
      </c>
      <c r="J49775">
        <v>5</v>
      </c>
      <c r="K49775">
        <v>1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0</v>
      </c>
      <c r="U49775">
        <v>0</v>
      </c>
      <c r="V49775">
        <v>0</v>
      </c>
      <c r="W49775">
        <v>0</v>
      </c>
      <c r="X49775">
        <v>0</v>
      </c>
    </row>
    <row r="49776" spans="1:24" x14ac:dyDescent="0.35">
      <c r="A49776">
        <v>2.0210706473036918E+17</v>
      </c>
      <c r="B49776" s="1">
        <v>44383</v>
      </c>
      <c r="C49776">
        <v>4730369194</v>
      </c>
      <c r="D49776">
        <v>8724965356</v>
      </c>
      <c r="E49776">
        <f>VLOOKUP(_2021June_July_review_data[[#This Row],[itemid]],_2021June_July_product_data[[product_itemid]:[product_name]],4,0)</f>
        <v>3381</v>
      </c>
      <c r="F49776" t="str">
        <f>VLOOKUP(_2021June_July_review_data[[#This Row],[shopid]],_2021June_July_shop_data[[#All],[shopid]:[name]],2,0)</f>
        <v xml:space="preserve">Eternal Love Women's Clothing </v>
      </c>
      <c r="G49776">
        <v>390661481</v>
      </c>
      <c r="H49776" s="2" t="s">
        <v>41598</v>
      </c>
      <c r="I49776" s="2" t="s">
        <v>1170</v>
      </c>
      <c r="J49776">
        <v>5</v>
      </c>
      <c r="K49776">
        <v>1</v>
      </c>
      <c r="L49776">
        <v>0</v>
      </c>
      <c r="M49776">
        <v>0</v>
      </c>
      <c r="N49776">
        <v>0</v>
      </c>
      <c r="O49776">
        <v>0</v>
      </c>
      <c r="P49776">
        <v>0</v>
      </c>
      <c r="Q49776">
        <v>0</v>
      </c>
      <c r="R49776">
        <v>0</v>
      </c>
      <c r="S49776">
        <v>0</v>
      </c>
      <c r="T49776">
        <v>0</v>
      </c>
      <c r="U49776">
        <v>0</v>
      </c>
      <c r="V49776">
        <v>0</v>
      </c>
      <c r="W49776">
        <v>0</v>
      </c>
      <c r="X49776">
        <v>0</v>
      </c>
    </row>
    <row r="49777" spans="1:24" x14ac:dyDescent="0.35">
      <c r="A49777">
        <v>2.0210706509500384E+17</v>
      </c>
      <c r="B49777" s="1">
        <v>44383</v>
      </c>
      <c r="C49777">
        <v>5095003829</v>
      </c>
      <c r="D49777">
        <v>8724965356</v>
      </c>
      <c r="E49777">
        <f>VLOOKUP(_2021June_July_review_data[[#This Row],[itemid]],_2021June_July_product_data[[product_itemid]:[product_name]],4,0)</f>
        <v>3381</v>
      </c>
      <c r="F49777" t="str">
        <f>VLOOKUP(_2021June_July_review_data[[#This Row],[shopid]],_2021June_July_shop_data[[#All],[shopid]:[name]],2,0)</f>
        <v xml:space="preserve">Eternal Love Women's Clothing </v>
      </c>
      <c r="G49777">
        <v>390661481</v>
      </c>
      <c r="H49777" s="2" t="s">
        <v>41599</v>
      </c>
      <c r="I49777" s="2" t="s">
        <v>41600</v>
      </c>
      <c r="J49777">
        <v>5</v>
      </c>
      <c r="K49777">
        <v>0</v>
      </c>
      <c r="L49777">
        <v>0</v>
      </c>
      <c r="M49777">
        <v>1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  <c r="T49777">
        <v>0</v>
      </c>
      <c r="U49777">
        <v>0</v>
      </c>
      <c r="V49777">
        <v>0</v>
      </c>
      <c r="W49777">
        <v>0</v>
      </c>
      <c r="X49777">
        <v>0</v>
      </c>
    </row>
    <row r="49778" spans="1:24" x14ac:dyDescent="0.35">
      <c r="A49778">
        <v>2.0210706516672762E+17</v>
      </c>
      <c r="B49778" s="1">
        <v>44383</v>
      </c>
      <c r="C49778">
        <v>5166727628</v>
      </c>
      <c r="D49778">
        <v>8724965356</v>
      </c>
      <c r="E49778">
        <f>VLOOKUP(_2021June_July_review_data[[#This Row],[itemid]],_2021June_July_product_data[[product_itemid]:[product_name]],4,0)</f>
        <v>3381</v>
      </c>
      <c r="F49778" t="str">
        <f>VLOOKUP(_2021June_July_review_data[[#This Row],[shopid]],_2021June_July_shop_data[[#All],[shopid]:[name]],2,0)</f>
        <v xml:space="preserve">Eternal Love Women's Clothing </v>
      </c>
      <c r="G49778">
        <v>390661481</v>
      </c>
      <c r="H49778" s="2" t="s">
        <v>41601</v>
      </c>
      <c r="I49778" s="2" t="s">
        <v>1170</v>
      </c>
      <c r="J49778">
        <v>5</v>
      </c>
      <c r="K49778">
        <v>0</v>
      </c>
      <c r="L49778">
        <v>0</v>
      </c>
      <c r="M49778">
        <v>1</v>
      </c>
      <c r="N49778">
        <v>0</v>
      </c>
      <c r="O49778">
        <v>0</v>
      </c>
      <c r="P49778">
        <v>0</v>
      </c>
      <c r="Q49778">
        <v>0</v>
      </c>
      <c r="R49778">
        <v>0</v>
      </c>
      <c r="S49778">
        <v>0</v>
      </c>
      <c r="T49778">
        <v>0</v>
      </c>
      <c r="U49778">
        <v>0</v>
      </c>
      <c r="V49778">
        <v>0</v>
      </c>
      <c r="W49778">
        <v>0</v>
      </c>
      <c r="X49778">
        <v>0</v>
      </c>
    </row>
    <row r="49779" spans="1:24" x14ac:dyDescent="0.35">
      <c r="A49779">
        <v>2.0210706510169635E+17</v>
      </c>
      <c r="B49779" s="1">
        <v>44383</v>
      </c>
      <c r="C49779">
        <v>5101696340</v>
      </c>
      <c r="D49779">
        <v>8724965356</v>
      </c>
      <c r="E49779">
        <f>VLOOKUP(_2021June_July_review_data[[#This Row],[itemid]],_2021June_July_product_data[[product_itemid]:[product_name]],4,0)</f>
        <v>3381</v>
      </c>
      <c r="F49779" t="str">
        <f>VLOOKUP(_2021June_July_review_data[[#This Row],[shopid]],_2021June_July_shop_data[[#All],[shopid]:[name]],2,0)</f>
        <v xml:space="preserve">Eternal Love Women's Clothing </v>
      </c>
      <c r="G49779">
        <v>390661481</v>
      </c>
      <c r="H49779" s="2" t="s">
        <v>41602</v>
      </c>
      <c r="I49779" s="2" t="s">
        <v>1170</v>
      </c>
      <c r="J49779">
        <v>2</v>
      </c>
      <c r="K49779">
        <v>1</v>
      </c>
      <c r="L49779">
        <v>0</v>
      </c>
      <c r="M49779">
        <v>0</v>
      </c>
      <c r="N49779">
        <v>0</v>
      </c>
      <c r="O49779">
        <v>0</v>
      </c>
      <c r="P49779">
        <v>0</v>
      </c>
      <c r="Q49779">
        <v>0</v>
      </c>
      <c r="R49779">
        <v>0</v>
      </c>
      <c r="S49779">
        <v>0</v>
      </c>
      <c r="T49779">
        <v>0</v>
      </c>
      <c r="U49779">
        <v>0</v>
      </c>
      <c r="V49779">
        <v>0</v>
      </c>
      <c r="W49779">
        <v>0</v>
      </c>
      <c r="X49779">
        <v>0</v>
      </c>
    </row>
    <row r="49780" spans="1:24" x14ac:dyDescent="0.35">
      <c r="A49780">
        <v>2.0210706463482518E+17</v>
      </c>
      <c r="B49780" s="1">
        <v>44383</v>
      </c>
      <c r="C49780">
        <v>4634825186</v>
      </c>
      <c r="D49780">
        <v>8724965356</v>
      </c>
      <c r="E49780">
        <f>VLOOKUP(_2021June_July_review_data[[#This Row],[itemid]],_2021June_July_product_data[[product_itemid]:[product_name]],4,0)</f>
        <v>3381</v>
      </c>
      <c r="F49780" t="str">
        <f>VLOOKUP(_2021June_July_review_data[[#This Row],[shopid]],_2021June_July_shop_data[[#All],[shopid]:[name]],2,0)</f>
        <v xml:space="preserve">Eternal Love Women's Clothing </v>
      </c>
      <c r="G49780">
        <v>390661481</v>
      </c>
      <c r="H49780" s="2" t="s">
        <v>41603</v>
      </c>
      <c r="I49780" s="2" t="s">
        <v>1170</v>
      </c>
      <c r="J49780">
        <v>5</v>
      </c>
      <c r="K49780">
        <v>1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>
        <v>0</v>
      </c>
      <c r="R49780">
        <v>0</v>
      </c>
      <c r="S49780">
        <v>0</v>
      </c>
      <c r="T49780">
        <v>0</v>
      </c>
      <c r="U49780">
        <v>0</v>
      </c>
      <c r="V49780">
        <v>0</v>
      </c>
      <c r="W49780">
        <v>0</v>
      </c>
      <c r="X49780">
        <v>0</v>
      </c>
    </row>
    <row r="49781" spans="1:24" x14ac:dyDescent="0.35">
      <c r="A49781">
        <v>2.0210706489975274E+17</v>
      </c>
      <c r="B49781" s="1">
        <v>44383</v>
      </c>
      <c r="C49781">
        <v>4899752722</v>
      </c>
      <c r="D49781">
        <v>8724965356</v>
      </c>
      <c r="E49781">
        <f>VLOOKUP(_2021June_July_review_data[[#This Row],[itemid]],_2021June_July_product_data[[product_itemid]:[product_name]],4,0)</f>
        <v>3381</v>
      </c>
      <c r="F49781" t="str">
        <f>VLOOKUP(_2021June_July_review_data[[#This Row],[shopid]],_2021June_July_shop_data[[#All],[shopid]:[name]],2,0)</f>
        <v xml:space="preserve">Eternal Love Women's Clothing </v>
      </c>
      <c r="G49781">
        <v>390661481</v>
      </c>
      <c r="H49781" s="2" t="s">
        <v>41604</v>
      </c>
      <c r="I49781" s="2" t="s">
        <v>1170</v>
      </c>
      <c r="J49781">
        <v>4</v>
      </c>
      <c r="K49781">
        <v>1</v>
      </c>
      <c r="L49781">
        <v>0</v>
      </c>
      <c r="M49781">
        <v>0</v>
      </c>
      <c r="N49781">
        <v>0</v>
      </c>
      <c r="O49781">
        <v>0</v>
      </c>
      <c r="P49781">
        <v>0</v>
      </c>
      <c r="Q49781">
        <v>0</v>
      </c>
      <c r="R49781">
        <v>0</v>
      </c>
      <c r="S49781">
        <v>0</v>
      </c>
      <c r="T49781">
        <v>0</v>
      </c>
      <c r="U49781">
        <v>0</v>
      </c>
      <c r="V49781">
        <v>0</v>
      </c>
      <c r="W49781">
        <v>0</v>
      </c>
      <c r="X49781">
        <v>0</v>
      </c>
    </row>
    <row r="49782" spans="1:24" x14ac:dyDescent="0.35">
      <c r="A49782">
        <v>2.021070646438665E+17</v>
      </c>
      <c r="B49782" s="1">
        <v>44383</v>
      </c>
      <c r="C49782">
        <v>4643866508</v>
      </c>
      <c r="D49782">
        <v>8724965356</v>
      </c>
      <c r="E49782">
        <f>VLOOKUP(_2021June_July_review_data[[#This Row],[itemid]],_2021June_July_product_data[[product_itemid]:[product_name]],4,0)</f>
        <v>3381</v>
      </c>
      <c r="F49782" t="str">
        <f>VLOOKUP(_2021June_July_review_data[[#This Row],[shopid]],_2021June_July_shop_data[[#All],[shopid]:[name]],2,0)</f>
        <v xml:space="preserve">Eternal Love Women's Clothing </v>
      </c>
      <c r="G49782">
        <v>390661481</v>
      </c>
      <c r="H49782" s="2" t="s">
        <v>41605</v>
      </c>
      <c r="I49782" s="2" t="s">
        <v>1170</v>
      </c>
      <c r="J49782">
        <v>5</v>
      </c>
      <c r="K49782">
        <v>1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>
        <v>0</v>
      </c>
      <c r="R49782">
        <v>0</v>
      </c>
      <c r="S49782">
        <v>0</v>
      </c>
      <c r="T49782">
        <v>0</v>
      </c>
      <c r="U49782">
        <v>0</v>
      </c>
      <c r="V49782">
        <v>0</v>
      </c>
      <c r="W49782">
        <v>0</v>
      </c>
      <c r="X49782">
        <v>0</v>
      </c>
    </row>
    <row r="49783" spans="1:24" x14ac:dyDescent="0.35">
      <c r="A49783">
        <v>2.0210706501296294E+17</v>
      </c>
      <c r="B49783" s="1">
        <v>44383</v>
      </c>
      <c r="C49783">
        <v>5012962950</v>
      </c>
      <c r="D49783">
        <v>8724965356</v>
      </c>
      <c r="E49783">
        <f>VLOOKUP(_2021June_July_review_data[[#This Row],[itemid]],_2021June_July_product_data[[product_itemid]:[product_name]],4,0)</f>
        <v>3381</v>
      </c>
      <c r="F49783" t="str">
        <f>VLOOKUP(_2021June_July_review_data[[#This Row],[shopid]],_2021June_July_shop_data[[#All],[shopid]:[name]],2,0)</f>
        <v xml:space="preserve">Eternal Love Women's Clothing </v>
      </c>
      <c r="G49783">
        <v>390661481</v>
      </c>
      <c r="H49783" s="2" t="s">
        <v>41606</v>
      </c>
      <c r="I49783" s="2" t="s">
        <v>1170</v>
      </c>
      <c r="J49783">
        <v>5</v>
      </c>
      <c r="K49783">
        <v>1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0</v>
      </c>
      <c r="S49783">
        <v>0</v>
      </c>
      <c r="T49783">
        <v>0</v>
      </c>
      <c r="U49783">
        <v>0</v>
      </c>
      <c r="V49783">
        <v>0</v>
      </c>
      <c r="W49783">
        <v>0</v>
      </c>
      <c r="X49783">
        <v>0</v>
      </c>
    </row>
    <row r="49784" spans="1:24" x14ac:dyDescent="0.35">
      <c r="A49784">
        <v>2.0210706514376035E+17</v>
      </c>
      <c r="B49784" s="1">
        <v>44383</v>
      </c>
      <c r="C49784">
        <v>5143760363</v>
      </c>
      <c r="D49784">
        <v>8724965356</v>
      </c>
      <c r="E49784">
        <f>VLOOKUP(_2021June_July_review_data[[#This Row],[itemid]],_2021June_July_product_data[[product_itemid]:[product_name]],4,0)</f>
        <v>3381</v>
      </c>
      <c r="F49784" t="str">
        <f>VLOOKUP(_2021June_July_review_data[[#This Row],[shopid]],_2021June_July_shop_data[[#All],[shopid]:[name]],2,0)</f>
        <v xml:space="preserve">Eternal Love Women's Clothing </v>
      </c>
      <c r="G49784">
        <v>390661481</v>
      </c>
      <c r="H49784" s="2" t="s">
        <v>41607</v>
      </c>
      <c r="I49784" s="2" t="s">
        <v>1170</v>
      </c>
      <c r="J49784">
        <v>5</v>
      </c>
      <c r="K49784">
        <v>0</v>
      </c>
      <c r="L49784">
        <v>0</v>
      </c>
      <c r="M49784">
        <v>1</v>
      </c>
      <c r="N49784">
        <v>1</v>
      </c>
      <c r="O49784">
        <v>0</v>
      </c>
      <c r="P49784">
        <v>1</v>
      </c>
      <c r="Q49784">
        <v>0</v>
      </c>
      <c r="R49784">
        <v>0</v>
      </c>
      <c r="S49784">
        <v>0</v>
      </c>
      <c r="T49784">
        <v>0</v>
      </c>
      <c r="U49784">
        <v>0</v>
      </c>
      <c r="V49784">
        <v>0</v>
      </c>
      <c r="W49784">
        <v>0</v>
      </c>
      <c r="X49784">
        <v>0</v>
      </c>
    </row>
    <row r="49785" spans="1:24" x14ac:dyDescent="0.35">
      <c r="A49785">
        <v>2.0210706490687117E+17</v>
      </c>
      <c r="B49785" s="1">
        <v>44383</v>
      </c>
      <c r="C49785">
        <v>4906871178</v>
      </c>
      <c r="D49785">
        <v>8724965356</v>
      </c>
      <c r="E49785">
        <f>VLOOKUP(_2021June_July_review_data[[#This Row],[itemid]],_2021June_July_product_data[[product_itemid]:[product_name]],4,0)</f>
        <v>3381</v>
      </c>
      <c r="F49785" t="str">
        <f>VLOOKUP(_2021June_July_review_data[[#This Row],[shopid]],_2021June_July_shop_data[[#All],[shopid]:[name]],2,0)</f>
        <v xml:space="preserve">Eternal Love Women's Clothing </v>
      </c>
      <c r="G49785">
        <v>390661481</v>
      </c>
      <c r="H49785" s="2" t="s">
        <v>41608</v>
      </c>
      <c r="I49785" s="2" t="s">
        <v>1170</v>
      </c>
      <c r="J49785">
        <v>5</v>
      </c>
      <c r="K49785">
        <v>1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  <c r="T49785">
        <v>0</v>
      </c>
      <c r="U49785">
        <v>0</v>
      </c>
      <c r="V49785">
        <v>0</v>
      </c>
      <c r="W49785">
        <v>0</v>
      </c>
      <c r="X49785">
        <v>0</v>
      </c>
    </row>
    <row r="49786" spans="1:24" x14ac:dyDescent="0.35">
      <c r="A49786">
        <v>2.0210706490687421E+17</v>
      </c>
      <c r="B49786" s="1">
        <v>44383</v>
      </c>
      <c r="C49786">
        <v>4906874212</v>
      </c>
      <c r="D49786">
        <v>8724965356</v>
      </c>
      <c r="E49786">
        <f>VLOOKUP(_2021June_July_review_data[[#This Row],[itemid]],_2021June_July_product_data[[product_itemid]:[product_name]],4,0)</f>
        <v>3381</v>
      </c>
      <c r="F49786" t="str">
        <f>VLOOKUP(_2021June_July_review_data[[#This Row],[shopid]],_2021June_July_shop_data[[#All],[shopid]:[name]],2,0)</f>
        <v xml:space="preserve">Eternal Love Women's Clothing </v>
      </c>
      <c r="G49786">
        <v>390661481</v>
      </c>
      <c r="H49786" s="2" t="s">
        <v>41608</v>
      </c>
      <c r="I49786" s="2" t="s">
        <v>1170</v>
      </c>
      <c r="J49786">
        <v>5</v>
      </c>
      <c r="K49786">
        <v>1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  <c r="T49786">
        <v>0</v>
      </c>
      <c r="U49786">
        <v>0</v>
      </c>
      <c r="V49786">
        <v>0</v>
      </c>
      <c r="W49786">
        <v>0</v>
      </c>
      <c r="X49786">
        <v>0</v>
      </c>
    </row>
    <row r="49787" spans="1:24" x14ac:dyDescent="0.35">
      <c r="A49787">
        <v>2.0210706484797997E+17</v>
      </c>
      <c r="B49787" s="1">
        <v>44383</v>
      </c>
      <c r="C49787">
        <v>4847979978</v>
      </c>
      <c r="D49787">
        <v>8724965356</v>
      </c>
      <c r="E49787">
        <f>VLOOKUP(_2021June_July_review_data[[#This Row],[itemid]],_2021June_July_product_data[[product_itemid]:[product_name]],4,0)</f>
        <v>3381</v>
      </c>
      <c r="F49787" t="str">
        <f>VLOOKUP(_2021June_July_review_data[[#This Row],[shopid]],_2021June_July_shop_data[[#All],[shopid]:[name]],2,0)</f>
        <v xml:space="preserve">Eternal Love Women's Clothing </v>
      </c>
      <c r="G49787">
        <v>390661481</v>
      </c>
      <c r="H49787" s="2" t="s">
        <v>41609</v>
      </c>
      <c r="I49787" s="2" t="s">
        <v>1170</v>
      </c>
      <c r="J49787">
        <v>3</v>
      </c>
      <c r="K49787">
        <v>1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  <c r="T49787">
        <v>0</v>
      </c>
      <c r="U49787">
        <v>0</v>
      </c>
      <c r="V49787">
        <v>0</v>
      </c>
      <c r="W49787">
        <v>0</v>
      </c>
      <c r="X49787">
        <v>0</v>
      </c>
    </row>
    <row r="49788" spans="1:24" x14ac:dyDescent="0.35">
      <c r="A49788">
        <v>2.0210706459128314E+17</v>
      </c>
      <c r="B49788" s="1">
        <v>44383</v>
      </c>
      <c r="C49788">
        <v>4591283141</v>
      </c>
      <c r="D49788">
        <v>8724965356</v>
      </c>
      <c r="E49788">
        <f>VLOOKUP(_2021June_July_review_data[[#This Row],[itemid]],_2021June_July_product_data[[product_itemid]:[product_name]],4,0)</f>
        <v>3381</v>
      </c>
      <c r="F49788" t="str">
        <f>VLOOKUP(_2021June_July_review_data[[#This Row],[shopid]],_2021June_July_shop_data[[#All],[shopid]:[name]],2,0)</f>
        <v xml:space="preserve">Eternal Love Women's Clothing </v>
      </c>
      <c r="G49788">
        <v>390661481</v>
      </c>
      <c r="H49788" s="2" t="s">
        <v>41610</v>
      </c>
      <c r="I49788" s="2" t="s">
        <v>1170</v>
      </c>
      <c r="J49788">
        <v>5</v>
      </c>
      <c r="K49788">
        <v>1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0</v>
      </c>
      <c r="U49788">
        <v>0</v>
      </c>
      <c r="V49788">
        <v>0</v>
      </c>
      <c r="W49788">
        <v>0</v>
      </c>
      <c r="X49788">
        <v>0</v>
      </c>
    </row>
    <row r="49789" spans="1:24" x14ac:dyDescent="0.35">
      <c r="A49789">
        <v>2.0210706449463056E+17</v>
      </c>
      <c r="B49789" s="1">
        <v>44383</v>
      </c>
      <c r="C49789">
        <v>4494630570</v>
      </c>
      <c r="D49789">
        <v>8724965356</v>
      </c>
      <c r="E49789">
        <f>VLOOKUP(_2021June_July_review_data[[#This Row],[itemid]],_2021June_July_product_data[[product_itemid]:[product_name]],4,0)</f>
        <v>3381</v>
      </c>
      <c r="F49789" t="str">
        <f>VLOOKUP(_2021June_July_review_data[[#This Row],[shopid]],_2021June_July_shop_data[[#All],[shopid]:[name]],2,0)</f>
        <v xml:space="preserve">Eternal Love Women's Clothing </v>
      </c>
      <c r="G49789">
        <v>390661481</v>
      </c>
      <c r="H49789" s="2" t="s">
        <v>41611</v>
      </c>
      <c r="I49789" s="2" t="s">
        <v>1170</v>
      </c>
      <c r="J49789">
        <v>5</v>
      </c>
      <c r="K49789">
        <v>1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  <c r="T49789">
        <v>0</v>
      </c>
      <c r="U49789">
        <v>0</v>
      </c>
      <c r="V49789">
        <v>0</v>
      </c>
      <c r="W49789">
        <v>0</v>
      </c>
      <c r="X49789">
        <v>0</v>
      </c>
    </row>
    <row r="49790" spans="1:24" x14ac:dyDescent="0.35">
      <c r="A49790">
        <v>2.0210706523265504E+17</v>
      </c>
      <c r="B49790" s="1">
        <v>44383</v>
      </c>
      <c r="C49790">
        <v>5232655054</v>
      </c>
      <c r="D49790">
        <v>4840459112</v>
      </c>
      <c r="E49790">
        <f>VLOOKUP(_2021June_July_review_data[[#This Row],[itemid]],_2021June_July_product_data[[product_itemid]:[product_name]],4,0)</f>
        <v>1507685</v>
      </c>
      <c r="F49790" t="str">
        <f>VLOOKUP(_2021June_July_review_data[[#This Row],[shopid]],_2021June_July_shop_data[[#All],[shopid]:[name]],2,0)</f>
        <v>SS Swim Shop Fashion</v>
      </c>
      <c r="G49790">
        <v>55748694</v>
      </c>
      <c r="H49790" s="2" t="s">
        <v>41612</v>
      </c>
      <c r="I49790" s="2" t="s">
        <v>41613</v>
      </c>
      <c r="J49790">
        <v>5</v>
      </c>
      <c r="K49790">
        <v>0</v>
      </c>
      <c r="L49790">
        <v>0</v>
      </c>
      <c r="M49790">
        <v>1</v>
      </c>
      <c r="N49790">
        <v>1</v>
      </c>
      <c r="O49790">
        <v>0</v>
      </c>
      <c r="P49790">
        <v>1</v>
      </c>
      <c r="Q49790">
        <v>0</v>
      </c>
      <c r="R49790">
        <v>0</v>
      </c>
      <c r="S49790">
        <v>0</v>
      </c>
      <c r="T49790">
        <v>0</v>
      </c>
      <c r="U49790">
        <v>0</v>
      </c>
      <c r="V49790">
        <v>0</v>
      </c>
      <c r="W49790">
        <v>0</v>
      </c>
      <c r="X49790">
        <v>0</v>
      </c>
    </row>
    <row r="49791" spans="1:24" x14ac:dyDescent="0.35">
      <c r="A49791">
        <v>2.0210706523047104E+17</v>
      </c>
      <c r="B49791" s="1">
        <v>44383</v>
      </c>
      <c r="C49791">
        <v>5230471045</v>
      </c>
      <c r="D49791">
        <v>4840459112</v>
      </c>
      <c r="E49791">
        <f>VLOOKUP(_2021June_July_review_data[[#This Row],[itemid]],_2021June_July_product_data[[product_itemid]:[product_name]],4,0)</f>
        <v>1507685</v>
      </c>
      <c r="F49791" t="str">
        <f>VLOOKUP(_2021June_July_review_data[[#This Row],[shopid]],_2021June_July_shop_data[[#All],[shopid]:[name]],2,0)</f>
        <v>SS Swim Shop Fashion</v>
      </c>
      <c r="G49791">
        <v>55748694</v>
      </c>
      <c r="H49791" s="2" t="s">
        <v>41614</v>
      </c>
      <c r="I49791" s="2" t="s">
        <v>41615</v>
      </c>
      <c r="J49791">
        <v>5</v>
      </c>
      <c r="K49791">
        <v>0</v>
      </c>
      <c r="L49791">
        <v>0</v>
      </c>
      <c r="M49791">
        <v>1</v>
      </c>
      <c r="N49791">
        <v>1</v>
      </c>
      <c r="O49791">
        <v>0</v>
      </c>
      <c r="P49791">
        <v>1</v>
      </c>
      <c r="Q49791">
        <v>1</v>
      </c>
      <c r="R49791">
        <v>0</v>
      </c>
      <c r="S49791">
        <v>0</v>
      </c>
      <c r="T49791">
        <v>0</v>
      </c>
      <c r="U49791">
        <v>0</v>
      </c>
      <c r="V49791">
        <v>0</v>
      </c>
      <c r="W49791">
        <v>0</v>
      </c>
      <c r="X49791">
        <v>0</v>
      </c>
    </row>
    <row r="49792" spans="1:24" x14ac:dyDescent="0.35">
      <c r="A49792">
        <v>2.0210706520873907E+17</v>
      </c>
      <c r="B49792" s="1">
        <v>44383</v>
      </c>
      <c r="C49792">
        <v>5208739070</v>
      </c>
      <c r="D49792">
        <v>4840459112</v>
      </c>
      <c r="E49792">
        <f>VLOOKUP(_2021June_July_review_data[[#This Row],[itemid]],_2021June_July_product_data[[product_itemid]:[product_name]],4,0)</f>
        <v>1507685</v>
      </c>
      <c r="F49792" t="str">
        <f>VLOOKUP(_2021June_July_review_data[[#This Row],[shopid]],_2021June_July_shop_data[[#All],[shopid]:[name]],2,0)</f>
        <v>SS Swim Shop Fashion</v>
      </c>
      <c r="G49792">
        <v>55748694</v>
      </c>
      <c r="H49792" s="2" t="s">
        <v>10077</v>
      </c>
      <c r="I49792" s="2" t="s">
        <v>31234</v>
      </c>
      <c r="J49792">
        <v>5</v>
      </c>
      <c r="K49792">
        <v>0</v>
      </c>
      <c r="L49792">
        <v>0</v>
      </c>
      <c r="M49792">
        <v>1</v>
      </c>
      <c r="N49792">
        <v>1</v>
      </c>
      <c r="O49792">
        <v>0</v>
      </c>
      <c r="P49792">
        <v>1</v>
      </c>
      <c r="Q49792">
        <v>1</v>
      </c>
      <c r="R49792">
        <v>0</v>
      </c>
      <c r="S49792">
        <v>0</v>
      </c>
      <c r="T49792">
        <v>0</v>
      </c>
      <c r="U49792">
        <v>0</v>
      </c>
      <c r="V49792">
        <v>0</v>
      </c>
      <c r="W49792">
        <v>0</v>
      </c>
      <c r="X49792">
        <v>0</v>
      </c>
    </row>
    <row r="49793" spans="1:24" x14ac:dyDescent="0.35">
      <c r="A49793">
        <v>2.0210706521034538E+17</v>
      </c>
      <c r="B49793" s="1">
        <v>44383</v>
      </c>
      <c r="C49793">
        <v>5210345376</v>
      </c>
      <c r="D49793">
        <v>4840459112</v>
      </c>
      <c r="E49793">
        <f>VLOOKUP(_2021June_July_review_data[[#This Row],[itemid]],_2021June_July_product_data[[product_itemid]:[product_name]],4,0)</f>
        <v>1507685</v>
      </c>
      <c r="F49793" t="str">
        <f>VLOOKUP(_2021June_July_review_data[[#This Row],[shopid]],_2021June_July_shop_data[[#All],[shopid]:[name]],2,0)</f>
        <v>SS Swim Shop Fashion</v>
      </c>
      <c r="G49793">
        <v>55748694</v>
      </c>
      <c r="H49793" s="2" t="s">
        <v>31231</v>
      </c>
      <c r="I49793" s="2" t="s">
        <v>31232</v>
      </c>
      <c r="J49793">
        <v>5</v>
      </c>
      <c r="K49793">
        <v>0</v>
      </c>
      <c r="L49793">
        <v>0</v>
      </c>
      <c r="M49793">
        <v>1</v>
      </c>
      <c r="N49793">
        <v>0</v>
      </c>
      <c r="O49793">
        <v>0</v>
      </c>
      <c r="P49793">
        <v>0</v>
      </c>
      <c r="Q49793">
        <v>1</v>
      </c>
      <c r="R49793">
        <v>0</v>
      </c>
      <c r="S49793">
        <v>0</v>
      </c>
      <c r="T49793">
        <v>0</v>
      </c>
      <c r="U49793">
        <v>0</v>
      </c>
      <c r="V49793">
        <v>0</v>
      </c>
      <c r="W49793">
        <v>0</v>
      </c>
      <c r="X49793">
        <v>0</v>
      </c>
    </row>
    <row r="49794" spans="1:24" x14ac:dyDescent="0.35">
      <c r="A49794">
        <v>2.0210706518956166E+17</v>
      </c>
      <c r="B49794" s="1">
        <v>44383</v>
      </c>
      <c r="C49794">
        <v>5189561649</v>
      </c>
      <c r="D49794">
        <v>4840459112</v>
      </c>
      <c r="E49794">
        <f>VLOOKUP(_2021June_July_review_data[[#This Row],[itemid]],_2021June_July_product_data[[product_itemid]:[product_name]],4,0)</f>
        <v>1507685</v>
      </c>
      <c r="F49794" t="str">
        <f>VLOOKUP(_2021June_July_review_data[[#This Row],[shopid]],_2021June_July_shop_data[[#All],[shopid]:[name]],2,0)</f>
        <v>SS Swim Shop Fashion</v>
      </c>
      <c r="G49794">
        <v>55748694</v>
      </c>
      <c r="H49794" s="2" t="s">
        <v>1914</v>
      </c>
      <c r="I49794" s="2" t="s">
        <v>31165</v>
      </c>
      <c r="J49794">
        <v>5</v>
      </c>
      <c r="K49794">
        <v>0</v>
      </c>
      <c r="L49794">
        <v>0</v>
      </c>
      <c r="M49794">
        <v>1</v>
      </c>
      <c r="N49794">
        <v>1</v>
      </c>
      <c r="O49794">
        <v>0</v>
      </c>
      <c r="P49794">
        <v>0</v>
      </c>
      <c r="Q49794">
        <v>0</v>
      </c>
      <c r="R49794">
        <v>0</v>
      </c>
      <c r="S49794">
        <v>0</v>
      </c>
      <c r="T49794">
        <v>0</v>
      </c>
      <c r="U49794">
        <v>0</v>
      </c>
      <c r="V49794">
        <v>0</v>
      </c>
      <c r="W49794">
        <v>0</v>
      </c>
      <c r="X49794">
        <v>0</v>
      </c>
    </row>
    <row r="49795" spans="1:24" x14ac:dyDescent="0.35">
      <c r="A49795">
        <v>2.021070651779831E+17</v>
      </c>
      <c r="B49795" s="1">
        <v>44383</v>
      </c>
      <c r="C49795">
        <v>5177983101</v>
      </c>
      <c r="D49795">
        <v>4840459112</v>
      </c>
      <c r="E49795">
        <f>VLOOKUP(_2021June_July_review_data[[#This Row],[itemid]],_2021June_July_product_data[[product_itemid]:[product_name]],4,0)</f>
        <v>1507685</v>
      </c>
      <c r="F49795" t="str">
        <f>VLOOKUP(_2021June_July_review_data[[#This Row],[shopid]],_2021June_July_shop_data[[#All],[shopid]:[name]],2,0)</f>
        <v>SS Swim Shop Fashion</v>
      </c>
      <c r="G49795">
        <v>55748694</v>
      </c>
      <c r="H49795" s="2" t="s">
        <v>31235</v>
      </c>
      <c r="I49795" s="2" t="s">
        <v>31236</v>
      </c>
      <c r="J49795">
        <v>5</v>
      </c>
      <c r="K49795">
        <v>0</v>
      </c>
      <c r="L49795">
        <v>0</v>
      </c>
      <c r="M49795">
        <v>1</v>
      </c>
      <c r="N49795">
        <v>0</v>
      </c>
      <c r="O49795">
        <v>0</v>
      </c>
      <c r="P49795">
        <v>1</v>
      </c>
      <c r="Q49795">
        <v>0</v>
      </c>
      <c r="R49795">
        <v>0</v>
      </c>
      <c r="S49795">
        <v>0</v>
      </c>
      <c r="T49795">
        <v>0</v>
      </c>
      <c r="U49795">
        <v>0</v>
      </c>
      <c r="V49795">
        <v>0</v>
      </c>
      <c r="W49795">
        <v>0</v>
      </c>
      <c r="X49795">
        <v>0</v>
      </c>
    </row>
    <row r="49796" spans="1:24" x14ac:dyDescent="0.35">
      <c r="A49796">
        <v>2.0210706500639386E+17</v>
      </c>
      <c r="B49796" s="1">
        <v>44383</v>
      </c>
      <c r="C49796">
        <v>5006393858</v>
      </c>
      <c r="D49796">
        <v>4840459112</v>
      </c>
      <c r="E49796">
        <f>VLOOKUP(_2021June_July_review_data[[#This Row],[itemid]],_2021June_July_product_data[[product_itemid]:[product_name]],4,0)</f>
        <v>1507685</v>
      </c>
      <c r="F49796" t="str">
        <f>VLOOKUP(_2021June_July_review_data[[#This Row],[shopid]],_2021June_July_shop_data[[#All],[shopid]:[name]],2,0)</f>
        <v>SS Swim Shop Fashion</v>
      </c>
      <c r="G49796">
        <v>55748694</v>
      </c>
      <c r="H49796" s="2" t="s">
        <v>1231</v>
      </c>
      <c r="I49796" s="2" t="s">
        <v>15920</v>
      </c>
      <c r="J49796">
        <v>5</v>
      </c>
      <c r="K49796">
        <v>0</v>
      </c>
      <c r="L49796">
        <v>0</v>
      </c>
      <c r="M49796">
        <v>1</v>
      </c>
      <c r="N49796">
        <v>1</v>
      </c>
      <c r="O49796">
        <v>0</v>
      </c>
      <c r="P49796">
        <v>0</v>
      </c>
      <c r="Q49796">
        <v>1</v>
      </c>
      <c r="R49796">
        <v>0</v>
      </c>
      <c r="S49796">
        <v>0</v>
      </c>
      <c r="T49796">
        <v>0</v>
      </c>
      <c r="U49796">
        <v>0</v>
      </c>
      <c r="V49796">
        <v>0</v>
      </c>
      <c r="W49796">
        <v>0</v>
      </c>
      <c r="X49796">
        <v>0</v>
      </c>
    </row>
    <row r="49797" spans="1:24" x14ac:dyDescent="0.35">
      <c r="A49797">
        <v>2.0210706526453542E+17</v>
      </c>
      <c r="B49797" s="1">
        <v>44383</v>
      </c>
      <c r="C49797">
        <v>5264535409</v>
      </c>
      <c r="D49797">
        <v>4840459112</v>
      </c>
      <c r="E49797">
        <f>VLOOKUP(_2021June_July_review_data[[#This Row],[itemid]],_2021June_July_product_data[[product_itemid]:[product_name]],4,0)</f>
        <v>1507685</v>
      </c>
      <c r="F49797" t="str">
        <f>VLOOKUP(_2021June_July_review_data[[#This Row],[shopid]],_2021June_July_shop_data[[#All],[shopid]:[name]],2,0)</f>
        <v>SS Swim Shop Fashion</v>
      </c>
      <c r="G49797">
        <v>55748694</v>
      </c>
      <c r="H49797" s="2" t="s">
        <v>1873</v>
      </c>
      <c r="I49797" s="2" t="s">
        <v>41616</v>
      </c>
      <c r="J49797">
        <v>5</v>
      </c>
      <c r="K49797">
        <v>1</v>
      </c>
      <c r="L49797">
        <v>0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0</v>
      </c>
      <c r="T49797">
        <v>0</v>
      </c>
      <c r="U49797">
        <v>0</v>
      </c>
      <c r="V49797">
        <v>0</v>
      </c>
      <c r="W49797">
        <v>0</v>
      </c>
      <c r="X49797">
        <v>0</v>
      </c>
    </row>
    <row r="49798" spans="1:24" x14ac:dyDescent="0.35">
      <c r="A49798">
        <v>2.0210706498877168E+17</v>
      </c>
      <c r="B49798" s="1">
        <v>44383</v>
      </c>
      <c r="C49798">
        <v>4988771666</v>
      </c>
      <c r="D49798">
        <v>4840459112</v>
      </c>
      <c r="E49798">
        <f>VLOOKUP(_2021June_July_review_data[[#This Row],[itemid]],_2021June_July_product_data[[product_itemid]:[product_name]],4,0)</f>
        <v>1507685</v>
      </c>
      <c r="F49798" t="str">
        <f>VLOOKUP(_2021June_July_review_data[[#This Row],[shopid]],_2021June_July_shop_data[[#All],[shopid]:[name]],2,0)</f>
        <v>SS Swim Shop Fashion</v>
      </c>
      <c r="G49798">
        <v>55748694</v>
      </c>
      <c r="H49798" s="2" t="s">
        <v>1377</v>
      </c>
      <c r="I49798" s="2" t="s">
        <v>15921</v>
      </c>
      <c r="J49798">
        <v>5</v>
      </c>
      <c r="K49798">
        <v>1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0</v>
      </c>
      <c r="T49798">
        <v>0</v>
      </c>
      <c r="U49798">
        <v>0</v>
      </c>
      <c r="V49798">
        <v>0</v>
      </c>
      <c r="W49798">
        <v>0</v>
      </c>
      <c r="X49798">
        <v>0</v>
      </c>
    </row>
    <row r="49799" spans="1:24" x14ac:dyDescent="0.35">
      <c r="A49799">
        <v>2.0210706510549782E+17</v>
      </c>
      <c r="B49799" s="1">
        <v>44383</v>
      </c>
      <c r="C49799">
        <v>5105497823</v>
      </c>
      <c r="D49799">
        <v>4840459112</v>
      </c>
      <c r="E49799">
        <f>VLOOKUP(_2021June_July_review_data[[#This Row],[itemid]],_2021June_July_product_data[[product_itemid]:[product_name]],4,0)</f>
        <v>1507685</v>
      </c>
      <c r="F49799" t="str">
        <f>VLOOKUP(_2021June_July_review_data[[#This Row],[shopid]],_2021June_July_shop_data[[#All],[shopid]:[name]],2,0)</f>
        <v>SS Swim Shop Fashion</v>
      </c>
      <c r="G49799">
        <v>55748694</v>
      </c>
      <c r="H49799" s="2" t="s">
        <v>1815</v>
      </c>
      <c r="I49799" s="2" t="s">
        <v>19256</v>
      </c>
      <c r="J49799">
        <v>5</v>
      </c>
      <c r="K49799">
        <v>1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>
        <v>0</v>
      </c>
      <c r="R49799">
        <v>0</v>
      </c>
      <c r="S49799">
        <v>0</v>
      </c>
      <c r="T49799">
        <v>0</v>
      </c>
      <c r="U49799">
        <v>0</v>
      </c>
      <c r="V49799">
        <v>0</v>
      </c>
      <c r="W49799">
        <v>0</v>
      </c>
      <c r="X49799">
        <v>0</v>
      </c>
    </row>
    <row r="49800" spans="1:24" x14ac:dyDescent="0.35">
      <c r="A49800">
        <v>2.0210706490155818E+17</v>
      </c>
      <c r="B49800" s="1">
        <v>44383</v>
      </c>
      <c r="C49800">
        <v>4901558170</v>
      </c>
      <c r="D49800">
        <v>4840459112</v>
      </c>
      <c r="E49800">
        <f>VLOOKUP(_2021June_July_review_data[[#This Row],[itemid]],_2021June_July_product_data[[product_itemid]:[product_name]],4,0)</f>
        <v>1507685</v>
      </c>
      <c r="F49800" t="str">
        <f>VLOOKUP(_2021June_July_review_data[[#This Row],[shopid]],_2021June_July_shop_data[[#All],[shopid]:[name]],2,0)</f>
        <v>SS Swim Shop Fashion</v>
      </c>
      <c r="G49800">
        <v>55748694</v>
      </c>
      <c r="H49800" s="2" t="s">
        <v>2920</v>
      </c>
      <c r="I49800" s="2" t="s">
        <v>15926</v>
      </c>
      <c r="J49800">
        <v>5</v>
      </c>
      <c r="K49800">
        <v>1</v>
      </c>
      <c r="L49800">
        <v>0</v>
      </c>
      <c r="M49800">
        <v>0</v>
      </c>
      <c r="N49800">
        <v>0</v>
      </c>
      <c r="O49800">
        <v>0</v>
      </c>
      <c r="P49800">
        <v>0</v>
      </c>
      <c r="Q49800">
        <v>0</v>
      </c>
      <c r="R49800">
        <v>0</v>
      </c>
      <c r="S49800">
        <v>0</v>
      </c>
      <c r="T49800">
        <v>0</v>
      </c>
      <c r="U49800">
        <v>0</v>
      </c>
      <c r="V49800">
        <v>0</v>
      </c>
      <c r="W49800">
        <v>0</v>
      </c>
      <c r="X49800">
        <v>0</v>
      </c>
    </row>
    <row r="49801" spans="1:24" x14ac:dyDescent="0.35">
      <c r="A49801">
        <v>2.021070650491919E+17</v>
      </c>
      <c r="B49801" s="1">
        <v>44383</v>
      </c>
      <c r="C49801">
        <v>5049191906</v>
      </c>
      <c r="D49801">
        <v>4840459112</v>
      </c>
      <c r="E49801">
        <f>VLOOKUP(_2021June_July_review_data[[#This Row],[itemid]],_2021June_July_product_data[[product_itemid]:[product_name]],4,0)</f>
        <v>1507685</v>
      </c>
      <c r="F49801" t="str">
        <f>VLOOKUP(_2021June_July_review_data[[#This Row],[shopid]],_2021June_July_shop_data[[#All],[shopid]:[name]],2,0)</f>
        <v>SS Swim Shop Fashion</v>
      </c>
      <c r="G49801">
        <v>55748694</v>
      </c>
      <c r="H49801" s="2" t="s">
        <v>1951</v>
      </c>
      <c r="I49801" s="2" t="s">
        <v>15931</v>
      </c>
      <c r="J49801">
        <v>5</v>
      </c>
      <c r="K49801">
        <v>1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0</v>
      </c>
      <c r="S49801">
        <v>0</v>
      </c>
      <c r="T49801">
        <v>0</v>
      </c>
      <c r="U49801">
        <v>0</v>
      </c>
      <c r="V49801">
        <v>0</v>
      </c>
      <c r="W49801">
        <v>0</v>
      </c>
      <c r="X49801">
        <v>0</v>
      </c>
    </row>
    <row r="49802" spans="1:24" x14ac:dyDescent="0.35">
      <c r="A49802">
        <v>2.021070651068304E+17</v>
      </c>
      <c r="B49802" s="1">
        <v>44383</v>
      </c>
      <c r="C49802">
        <v>5106830407</v>
      </c>
      <c r="D49802">
        <v>4840459112</v>
      </c>
      <c r="E49802">
        <f>VLOOKUP(_2021June_July_review_data[[#This Row],[itemid]],_2021June_July_product_data[[product_itemid]:[product_name]],4,0)</f>
        <v>1507685</v>
      </c>
      <c r="F49802" t="str">
        <f>VLOOKUP(_2021June_July_review_data[[#This Row],[shopid]],_2021June_July_shop_data[[#All],[shopid]:[name]],2,0)</f>
        <v>SS Swim Shop Fashion</v>
      </c>
      <c r="G49802">
        <v>55748694</v>
      </c>
      <c r="H49802" s="2" t="s">
        <v>4092</v>
      </c>
      <c r="I49802" s="2" t="s">
        <v>19406</v>
      </c>
      <c r="J49802">
        <v>5</v>
      </c>
      <c r="K49802">
        <v>1</v>
      </c>
      <c r="L49802">
        <v>0</v>
      </c>
      <c r="M49802">
        <v>0</v>
      </c>
      <c r="N49802">
        <v>0</v>
      </c>
      <c r="O49802">
        <v>0</v>
      </c>
      <c r="P49802">
        <v>0</v>
      </c>
      <c r="Q49802">
        <v>0</v>
      </c>
      <c r="R49802">
        <v>0</v>
      </c>
      <c r="S49802">
        <v>0</v>
      </c>
      <c r="T49802">
        <v>0</v>
      </c>
      <c r="U49802">
        <v>0</v>
      </c>
      <c r="V49802">
        <v>0</v>
      </c>
      <c r="W49802">
        <v>0</v>
      </c>
      <c r="X49802">
        <v>0</v>
      </c>
    </row>
    <row r="49803" spans="1:24" x14ac:dyDescent="0.35">
      <c r="A49803">
        <v>2.0210706521155216E+17</v>
      </c>
      <c r="B49803" s="1">
        <v>44383</v>
      </c>
      <c r="C49803">
        <v>5211552163</v>
      </c>
      <c r="D49803">
        <v>4840459112</v>
      </c>
      <c r="E49803">
        <f>VLOOKUP(_2021June_July_review_data[[#This Row],[itemid]],_2021June_July_product_data[[product_itemid]:[product_name]],4,0)</f>
        <v>1507685</v>
      </c>
      <c r="F49803" t="str">
        <f>VLOOKUP(_2021June_July_review_data[[#This Row],[shopid]],_2021June_July_shop_data[[#All],[shopid]:[name]],2,0)</f>
        <v>SS Swim Shop Fashion</v>
      </c>
      <c r="G49803">
        <v>55748694</v>
      </c>
      <c r="H49803" s="2" t="s">
        <v>1920</v>
      </c>
      <c r="I49803" s="2" t="s">
        <v>31239</v>
      </c>
      <c r="J49803">
        <v>5</v>
      </c>
      <c r="K49803">
        <v>0</v>
      </c>
      <c r="L49803">
        <v>0</v>
      </c>
      <c r="M49803">
        <v>1</v>
      </c>
      <c r="N49803">
        <v>1</v>
      </c>
      <c r="O49803">
        <v>0</v>
      </c>
      <c r="P49803">
        <v>0</v>
      </c>
      <c r="Q49803">
        <v>1</v>
      </c>
      <c r="R49803">
        <v>0</v>
      </c>
      <c r="S49803">
        <v>0</v>
      </c>
      <c r="T49803">
        <v>0</v>
      </c>
      <c r="U49803">
        <v>0</v>
      </c>
      <c r="V49803">
        <v>0</v>
      </c>
      <c r="W49803">
        <v>0</v>
      </c>
      <c r="X49803">
        <v>0</v>
      </c>
    </row>
    <row r="49804" spans="1:24" x14ac:dyDescent="0.35">
      <c r="A49804">
        <v>2.0210706520128925E+17</v>
      </c>
      <c r="B49804" s="1">
        <v>44383</v>
      </c>
      <c r="C49804">
        <v>5201289262</v>
      </c>
      <c r="D49804">
        <v>4840459112</v>
      </c>
      <c r="E49804">
        <f>VLOOKUP(_2021June_July_review_data[[#This Row],[itemid]],_2021June_July_product_data[[product_itemid]:[product_name]],4,0)</f>
        <v>1507685</v>
      </c>
      <c r="F49804" t="str">
        <f>VLOOKUP(_2021June_July_review_data[[#This Row],[shopid]],_2021June_July_shop_data[[#All],[shopid]:[name]],2,0)</f>
        <v>SS Swim Shop Fashion</v>
      </c>
      <c r="G49804">
        <v>55748694</v>
      </c>
      <c r="H49804" s="2" t="s">
        <v>1604</v>
      </c>
      <c r="I49804" s="2" t="s">
        <v>31240</v>
      </c>
      <c r="J49804">
        <v>5</v>
      </c>
      <c r="K49804">
        <v>1</v>
      </c>
      <c r="L49804">
        <v>0</v>
      </c>
      <c r="M49804">
        <v>0</v>
      </c>
      <c r="N49804">
        <v>0</v>
      </c>
      <c r="O49804">
        <v>0</v>
      </c>
      <c r="P49804">
        <v>0</v>
      </c>
      <c r="Q49804">
        <v>0</v>
      </c>
      <c r="R49804">
        <v>0</v>
      </c>
      <c r="S49804">
        <v>0</v>
      </c>
      <c r="T49804">
        <v>0</v>
      </c>
      <c r="U49804">
        <v>0</v>
      </c>
      <c r="V49804">
        <v>0</v>
      </c>
      <c r="W49804">
        <v>0</v>
      </c>
      <c r="X49804">
        <v>0</v>
      </c>
    </row>
    <row r="49805" spans="1:24" x14ac:dyDescent="0.35">
      <c r="A49805">
        <v>2.021070652394473E+17</v>
      </c>
      <c r="B49805" s="1">
        <v>44383</v>
      </c>
      <c r="C49805">
        <v>5239447283</v>
      </c>
      <c r="D49805">
        <v>4840459112</v>
      </c>
      <c r="E49805">
        <f>VLOOKUP(_2021June_July_review_data[[#This Row],[itemid]],_2021June_July_product_data[[product_itemid]:[product_name]],4,0)</f>
        <v>1507685</v>
      </c>
      <c r="F49805" t="str">
        <f>VLOOKUP(_2021June_July_review_data[[#This Row],[shopid]],_2021June_July_shop_data[[#All],[shopid]:[name]],2,0)</f>
        <v>SS Swim Shop Fashion</v>
      </c>
      <c r="G49805">
        <v>55748694</v>
      </c>
      <c r="H49805" s="2" t="s">
        <v>1145</v>
      </c>
      <c r="I49805" s="2" t="s">
        <v>41617</v>
      </c>
      <c r="J49805">
        <v>3</v>
      </c>
      <c r="K49805">
        <v>1</v>
      </c>
      <c r="L49805">
        <v>0</v>
      </c>
      <c r="M49805">
        <v>0</v>
      </c>
      <c r="N49805">
        <v>0</v>
      </c>
      <c r="O49805">
        <v>0</v>
      </c>
      <c r="P49805">
        <v>0</v>
      </c>
      <c r="Q49805">
        <v>0</v>
      </c>
      <c r="R49805">
        <v>0</v>
      </c>
      <c r="S49805">
        <v>0</v>
      </c>
      <c r="T49805">
        <v>0</v>
      </c>
      <c r="U49805">
        <v>0</v>
      </c>
      <c r="V49805">
        <v>0</v>
      </c>
      <c r="W49805">
        <v>0</v>
      </c>
      <c r="X49805">
        <v>0</v>
      </c>
    </row>
    <row r="49806" spans="1:24" x14ac:dyDescent="0.35">
      <c r="A49806">
        <v>2.0210706526627642E+17</v>
      </c>
      <c r="B49806" s="1">
        <v>44383</v>
      </c>
      <c r="C49806">
        <v>5266276409</v>
      </c>
      <c r="D49806">
        <v>4840459112</v>
      </c>
      <c r="E49806">
        <f>VLOOKUP(_2021June_July_review_data[[#This Row],[itemid]],_2021June_July_product_data[[product_itemid]:[product_name]],4,0)</f>
        <v>1507685</v>
      </c>
      <c r="F49806" t="str">
        <f>VLOOKUP(_2021June_July_review_data[[#This Row],[shopid]],_2021June_July_shop_data[[#All],[shopid]:[name]],2,0)</f>
        <v>SS Swim Shop Fashion</v>
      </c>
      <c r="G49806">
        <v>55748694</v>
      </c>
      <c r="H49806" s="2" t="s">
        <v>41618</v>
      </c>
      <c r="I49806" s="2" t="s">
        <v>41619</v>
      </c>
      <c r="J49806">
        <v>5</v>
      </c>
      <c r="K49806">
        <v>1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>
        <v>0</v>
      </c>
      <c r="R49806">
        <v>0</v>
      </c>
      <c r="S49806">
        <v>0</v>
      </c>
      <c r="T49806">
        <v>0</v>
      </c>
      <c r="U49806">
        <v>0</v>
      </c>
      <c r="V49806">
        <v>0</v>
      </c>
      <c r="W49806">
        <v>0</v>
      </c>
      <c r="X49806">
        <v>0</v>
      </c>
    </row>
    <row r="49807" spans="1:24" x14ac:dyDescent="0.35">
      <c r="A49807">
        <v>2.0210706488776618E+17</v>
      </c>
      <c r="B49807" s="1">
        <v>44383</v>
      </c>
      <c r="C49807">
        <v>4887766188</v>
      </c>
      <c r="D49807">
        <v>4840459112</v>
      </c>
      <c r="E49807">
        <f>VLOOKUP(_2021June_July_review_data[[#This Row],[itemid]],_2021June_July_product_data[[product_itemid]:[product_name]],4,0)</f>
        <v>1507685</v>
      </c>
      <c r="F49807" t="str">
        <f>VLOOKUP(_2021June_July_review_data[[#This Row],[shopid]],_2021June_July_shop_data[[#All],[shopid]:[name]],2,0)</f>
        <v>SS Swim Shop Fashion</v>
      </c>
      <c r="G49807">
        <v>55748694</v>
      </c>
      <c r="H49807" s="2" t="s">
        <v>1122</v>
      </c>
      <c r="I49807" s="2" t="s">
        <v>15933</v>
      </c>
      <c r="J49807">
        <v>1</v>
      </c>
      <c r="K49807">
        <v>1</v>
      </c>
      <c r="L49807">
        <v>0</v>
      </c>
      <c r="M49807">
        <v>0</v>
      </c>
      <c r="N49807">
        <v>0</v>
      </c>
      <c r="O49807">
        <v>0</v>
      </c>
      <c r="P49807">
        <v>0</v>
      </c>
      <c r="Q49807">
        <v>0</v>
      </c>
      <c r="R49807">
        <v>0</v>
      </c>
      <c r="S49807">
        <v>0</v>
      </c>
      <c r="T49807">
        <v>0</v>
      </c>
      <c r="U49807">
        <v>0</v>
      </c>
      <c r="V49807">
        <v>0</v>
      </c>
      <c r="W49807">
        <v>0</v>
      </c>
      <c r="X49807">
        <v>0</v>
      </c>
    </row>
    <row r="49808" spans="1:24" x14ac:dyDescent="0.35">
      <c r="A49808">
        <v>2.0210706523660922E+17</v>
      </c>
      <c r="B49808" s="1">
        <v>44383</v>
      </c>
      <c r="C49808">
        <v>5236609213</v>
      </c>
      <c r="D49808">
        <v>4840459112</v>
      </c>
      <c r="E49808">
        <f>VLOOKUP(_2021June_July_review_data[[#This Row],[itemid]],_2021June_July_product_data[[product_itemid]:[product_name]],4,0)</f>
        <v>1507685</v>
      </c>
      <c r="F49808" t="str">
        <f>VLOOKUP(_2021June_July_review_data[[#This Row],[shopid]],_2021June_July_shop_data[[#All],[shopid]:[name]],2,0)</f>
        <v>SS Swim Shop Fashion</v>
      </c>
      <c r="G49808">
        <v>55748694</v>
      </c>
      <c r="H49808" s="2" t="s">
        <v>1403</v>
      </c>
      <c r="I49808" s="2" t="s">
        <v>41620</v>
      </c>
      <c r="J49808">
        <v>3</v>
      </c>
      <c r="K49808">
        <v>1</v>
      </c>
      <c r="L49808">
        <v>0</v>
      </c>
      <c r="M49808">
        <v>0</v>
      </c>
      <c r="N49808">
        <v>0</v>
      </c>
      <c r="O49808">
        <v>0</v>
      </c>
      <c r="P49808">
        <v>0</v>
      </c>
      <c r="Q49808">
        <v>0</v>
      </c>
      <c r="R49808">
        <v>0</v>
      </c>
      <c r="S49808">
        <v>0</v>
      </c>
      <c r="T49808">
        <v>0</v>
      </c>
      <c r="U49808">
        <v>0</v>
      </c>
      <c r="V49808">
        <v>0</v>
      </c>
      <c r="W49808">
        <v>0</v>
      </c>
      <c r="X49808">
        <v>0</v>
      </c>
    </row>
    <row r="49809" spans="1:24" x14ac:dyDescent="0.35">
      <c r="A49809">
        <v>2.021070650445176E+17</v>
      </c>
      <c r="B49809" s="1">
        <v>44383</v>
      </c>
      <c r="C49809">
        <v>5044517609</v>
      </c>
      <c r="D49809">
        <v>4840459112</v>
      </c>
      <c r="E49809">
        <f>VLOOKUP(_2021June_July_review_data[[#This Row],[itemid]],_2021June_July_product_data[[product_itemid]:[product_name]],4,0)</f>
        <v>1507685</v>
      </c>
      <c r="F49809" t="str">
        <f>VLOOKUP(_2021June_July_review_data[[#This Row],[shopid]],_2021June_July_shop_data[[#All],[shopid]:[name]],2,0)</f>
        <v>SS Swim Shop Fashion</v>
      </c>
      <c r="G49809">
        <v>55748694</v>
      </c>
      <c r="H49809" s="2" t="s">
        <v>1416</v>
      </c>
      <c r="I49809" s="2" t="s">
        <v>15934</v>
      </c>
      <c r="J49809">
        <v>5</v>
      </c>
      <c r="K49809">
        <v>1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0</v>
      </c>
      <c r="U49809">
        <v>0</v>
      </c>
      <c r="V49809">
        <v>0</v>
      </c>
      <c r="W49809">
        <v>0</v>
      </c>
      <c r="X49809">
        <v>0</v>
      </c>
    </row>
    <row r="49810" spans="1:24" x14ac:dyDescent="0.35">
      <c r="A49810">
        <v>2.0210706520358755E+17</v>
      </c>
      <c r="B49810" s="1">
        <v>44383</v>
      </c>
      <c r="C49810">
        <v>5203587551</v>
      </c>
      <c r="D49810">
        <v>4840459112</v>
      </c>
      <c r="E49810">
        <f>VLOOKUP(_2021June_July_review_data[[#This Row],[itemid]],_2021June_July_product_data[[product_itemid]:[product_name]],4,0)</f>
        <v>1507685</v>
      </c>
      <c r="F49810" t="str">
        <f>VLOOKUP(_2021June_July_review_data[[#This Row],[shopid]],_2021June_July_shop_data[[#All],[shopid]:[name]],2,0)</f>
        <v>SS Swim Shop Fashion</v>
      </c>
      <c r="G49810">
        <v>55748694</v>
      </c>
      <c r="H49810" s="2" t="s">
        <v>12215</v>
      </c>
      <c r="I49810" s="2" t="s">
        <v>31241</v>
      </c>
      <c r="J49810">
        <v>3</v>
      </c>
      <c r="K49810">
        <v>1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>
        <v>0</v>
      </c>
      <c r="S49810">
        <v>0</v>
      </c>
      <c r="T49810">
        <v>0</v>
      </c>
      <c r="U49810">
        <v>0</v>
      </c>
      <c r="V49810">
        <v>0</v>
      </c>
      <c r="W49810">
        <v>0</v>
      </c>
      <c r="X49810">
        <v>0</v>
      </c>
    </row>
    <row r="49811" spans="1:24" x14ac:dyDescent="0.35">
      <c r="A49811">
        <v>2.0210706502830925E+17</v>
      </c>
      <c r="B49811" s="1">
        <v>44383</v>
      </c>
      <c r="C49811">
        <v>5028309238</v>
      </c>
      <c r="D49811">
        <v>4840459112</v>
      </c>
      <c r="E49811">
        <f>VLOOKUP(_2021June_July_review_data[[#This Row],[itemid]],_2021June_July_product_data[[product_itemid]:[product_name]],4,0)</f>
        <v>1507685</v>
      </c>
      <c r="F49811" t="str">
        <f>VLOOKUP(_2021June_July_review_data[[#This Row],[shopid]],_2021June_July_shop_data[[#All],[shopid]:[name]],2,0)</f>
        <v>SS Swim Shop Fashion</v>
      </c>
      <c r="G49811">
        <v>55748694</v>
      </c>
      <c r="H49811" s="2" t="s">
        <v>11292</v>
      </c>
      <c r="I49811" s="2" t="s">
        <v>15936</v>
      </c>
      <c r="J49811">
        <v>3</v>
      </c>
      <c r="K49811">
        <v>1</v>
      </c>
      <c r="L49811">
        <v>0</v>
      </c>
      <c r="M49811">
        <v>0</v>
      </c>
      <c r="N49811">
        <v>0</v>
      </c>
      <c r="O49811">
        <v>0</v>
      </c>
      <c r="P49811">
        <v>0</v>
      </c>
      <c r="Q49811">
        <v>0</v>
      </c>
      <c r="R49811">
        <v>0</v>
      </c>
      <c r="S49811">
        <v>0</v>
      </c>
      <c r="T49811">
        <v>0</v>
      </c>
      <c r="U49811">
        <v>0</v>
      </c>
      <c r="V49811">
        <v>0</v>
      </c>
      <c r="W49811">
        <v>0</v>
      </c>
      <c r="X49811">
        <v>0</v>
      </c>
    </row>
    <row r="49812" spans="1:24" x14ac:dyDescent="0.35">
      <c r="A49812">
        <v>2.0210706507627251E+17</v>
      </c>
      <c r="B49812" s="1">
        <v>44383</v>
      </c>
      <c r="C49812">
        <v>5076272504</v>
      </c>
      <c r="D49812">
        <v>4840459112</v>
      </c>
      <c r="E49812">
        <f>VLOOKUP(_2021June_July_review_data[[#This Row],[itemid]],_2021June_July_product_data[[product_itemid]:[product_name]],4,0)</f>
        <v>1507685</v>
      </c>
      <c r="F49812" t="str">
        <f>VLOOKUP(_2021June_July_review_data[[#This Row],[shopid]],_2021June_July_shop_data[[#All],[shopid]:[name]],2,0)</f>
        <v>SS Swim Shop Fashion</v>
      </c>
      <c r="G49812">
        <v>55748694</v>
      </c>
      <c r="H49812" s="2" t="s">
        <v>1445</v>
      </c>
      <c r="I49812" s="2" t="s">
        <v>19408</v>
      </c>
      <c r="J49812">
        <v>1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0</v>
      </c>
      <c r="S49812">
        <v>0</v>
      </c>
      <c r="T49812">
        <v>0</v>
      </c>
      <c r="U49812">
        <v>0</v>
      </c>
      <c r="V49812">
        <v>0</v>
      </c>
      <c r="W49812">
        <v>1</v>
      </c>
      <c r="X49812">
        <v>0</v>
      </c>
    </row>
    <row r="49813" spans="1:24" x14ac:dyDescent="0.35">
      <c r="A49813">
        <v>2.0210706495030195E+17</v>
      </c>
      <c r="B49813" s="1">
        <v>44383</v>
      </c>
      <c r="C49813">
        <v>4950301957</v>
      </c>
      <c r="D49813">
        <v>4840459112</v>
      </c>
      <c r="E49813">
        <f>VLOOKUP(_2021June_July_review_data[[#This Row],[itemid]],_2021June_July_product_data[[product_itemid]:[product_name]],4,0)</f>
        <v>1507685</v>
      </c>
      <c r="F49813" t="str">
        <f>VLOOKUP(_2021June_July_review_data[[#This Row],[shopid]],_2021June_July_shop_data[[#All],[shopid]:[name]],2,0)</f>
        <v>SS Swim Shop Fashion</v>
      </c>
      <c r="G49813">
        <v>55748694</v>
      </c>
      <c r="H49813" s="2" t="s">
        <v>1914</v>
      </c>
      <c r="I49813" s="2" t="s">
        <v>15937</v>
      </c>
      <c r="J49813">
        <v>4</v>
      </c>
      <c r="K49813">
        <v>1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  <c r="T49813">
        <v>0</v>
      </c>
      <c r="U49813">
        <v>0</v>
      </c>
      <c r="V49813">
        <v>0</v>
      </c>
      <c r="W49813">
        <v>0</v>
      </c>
      <c r="X49813">
        <v>0</v>
      </c>
    </row>
    <row r="49814" spans="1:24" x14ac:dyDescent="0.35">
      <c r="A49814">
        <v>2.0210706506350752E+17</v>
      </c>
      <c r="B49814" s="1">
        <v>44383</v>
      </c>
      <c r="C49814">
        <v>5063507507</v>
      </c>
      <c r="D49814">
        <v>4840459112</v>
      </c>
      <c r="E49814">
        <f>VLOOKUP(_2021June_July_review_data[[#This Row],[itemid]],_2021June_July_product_data[[product_itemid]:[product_name]],4,0)</f>
        <v>1507685</v>
      </c>
      <c r="F49814" t="str">
        <f>VLOOKUP(_2021June_July_review_data[[#This Row],[shopid]],_2021June_July_shop_data[[#All],[shopid]:[name]],2,0)</f>
        <v>SS Swim Shop Fashion</v>
      </c>
      <c r="G49814">
        <v>55748694</v>
      </c>
      <c r="H49814" s="2" t="s">
        <v>1222</v>
      </c>
      <c r="I49814" s="2" t="s">
        <v>15938</v>
      </c>
      <c r="J49814">
        <v>5</v>
      </c>
      <c r="K49814">
        <v>1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>
        <v>0</v>
      </c>
      <c r="R49814">
        <v>0</v>
      </c>
      <c r="S49814">
        <v>0</v>
      </c>
      <c r="T49814">
        <v>0</v>
      </c>
      <c r="U49814">
        <v>0</v>
      </c>
      <c r="V49814">
        <v>0</v>
      </c>
      <c r="W49814">
        <v>0</v>
      </c>
      <c r="X49814">
        <v>0</v>
      </c>
    </row>
    <row r="49815" spans="1:24" x14ac:dyDescent="0.35">
      <c r="A49815">
        <v>2.0210706518244733E+17</v>
      </c>
      <c r="B49815" s="1">
        <v>44383</v>
      </c>
      <c r="C49815">
        <v>5182447337</v>
      </c>
      <c r="D49815">
        <v>4840459112</v>
      </c>
      <c r="E49815">
        <f>VLOOKUP(_2021June_July_review_data[[#This Row],[itemid]],_2021June_July_product_data[[product_itemid]:[product_name]],4,0)</f>
        <v>1507685</v>
      </c>
      <c r="F49815" t="str">
        <f>VLOOKUP(_2021June_July_review_data[[#This Row],[shopid]],_2021June_July_shop_data[[#All],[shopid]:[name]],2,0)</f>
        <v>SS Swim Shop Fashion</v>
      </c>
      <c r="G49815">
        <v>55748694</v>
      </c>
      <c r="H49815" s="2" t="s">
        <v>1416</v>
      </c>
      <c r="I49815" s="2" t="s">
        <v>31242</v>
      </c>
      <c r="J49815">
        <v>5</v>
      </c>
      <c r="K49815">
        <v>1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>
        <v>0</v>
      </c>
      <c r="R49815">
        <v>0</v>
      </c>
      <c r="S49815">
        <v>0</v>
      </c>
      <c r="T49815">
        <v>0</v>
      </c>
      <c r="U49815">
        <v>0</v>
      </c>
      <c r="V49815">
        <v>0</v>
      </c>
      <c r="W49815">
        <v>0</v>
      </c>
      <c r="X49815">
        <v>0</v>
      </c>
    </row>
    <row r="49816" spans="1:24" x14ac:dyDescent="0.35">
      <c r="A49816">
        <v>2.0210706507802954E+17</v>
      </c>
      <c r="B49816" s="1">
        <v>44383</v>
      </c>
      <c r="C49816">
        <v>5078029543</v>
      </c>
      <c r="D49816">
        <v>4840459112</v>
      </c>
      <c r="E49816">
        <f>VLOOKUP(_2021June_July_review_data[[#This Row],[itemid]],_2021June_July_product_data[[product_itemid]:[product_name]],4,0)</f>
        <v>1507685</v>
      </c>
      <c r="F49816" t="str">
        <f>VLOOKUP(_2021June_July_review_data[[#This Row],[shopid]],_2021June_July_shop_data[[#All],[shopid]:[name]],2,0)</f>
        <v>SS Swim Shop Fashion</v>
      </c>
      <c r="G49816">
        <v>55748694</v>
      </c>
      <c r="H49816" s="2" t="s">
        <v>2243</v>
      </c>
      <c r="I49816" s="2" t="s">
        <v>19409</v>
      </c>
      <c r="J49816">
        <v>5</v>
      </c>
      <c r="K49816">
        <v>1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  <c r="T49816">
        <v>0</v>
      </c>
      <c r="U49816">
        <v>0</v>
      </c>
      <c r="V49816">
        <v>0</v>
      </c>
      <c r="W49816">
        <v>0</v>
      </c>
      <c r="X49816">
        <v>0</v>
      </c>
    </row>
    <row r="49817" spans="1:24" x14ac:dyDescent="0.35">
      <c r="A49817">
        <v>2.0210706507180896E+17</v>
      </c>
      <c r="B49817" s="1">
        <v>44383</v>
      </c>
      <c r="C49817">
        <v>5071808961</v>
      </c>
      <c r="D49817">
        <v>4840459112</v>
      </c>
      <c r="E49817">
        <f>VLOOKUP(_2021June_July_review_data[[#This Row],[itemid]],_2021June_July_product_data[[product_itemid]:[product_name]],4,0)</f>
        <v>1507685</v>
      </c>
      <c r="F49817" t="str">
        <f>VLOOKUP(_2021June_July_review_data[[#This Row],[shopid]],_2021June_July_shop_data[[#All],[shopid]:[name]],2,0)</f>
        <v>SS Swim Shop Fashion</v>
      </c>
      <c r="G49817">
        <v>55748694</v>
      </c>
      <c r="H49817" s="2" t="s">
        <v>1344</v>
      </c>
      <c r="I49817" s="2" t="s">
        <v>19410</v>
      </c>
      <c r="J49817">
        <v>5</v>
      </c>
      <c r="K49817">
        <v>0</v>
      </c>
      <c r="L49817">
        <v>0</v>
      </c>
      <c r="M49817">
        <v>1</v>
      </c>
      <c r="N49817">
        <v>1</v>
      </c>
      <c r="O49817">
        <v>0</v>
      </c>
      <c r="P49817">
        <v>0</v>
      </c>
      <c r="Q49817">
        <v>0</v>
      </c>
      <c r="R49817">
        <v>0</v>
      </c>
      <c r="S49817">
        <v>0</v>
      </c>
      <c r="T49817">
        <v>0</v>
      </c>
      <c r="U49817">
        <v>0</v>
      </c>
      <c r="V49817">
        <v>0</v>
      </c>
      <c r="W49817">
        <v>0</v>
      </c>
      <c r="X49817">
        <v>0</v>
      </c>
    </row>
    <row r="49818" spans="1:24" x14ac:dyDescent="0.35">
      <c r="A49818">
        <v>2.0210706520417597E+17</v>
      </c>
      <c r="B49818" s="1">
        <v>44383</v>
      </c>
      <c r="C49818">
        <v>5204175982</v>
      </c>
      <c r="D49818">
        <v>4840459112</v>
      </c>
      <c r="E49818">
        <f>VLOOKUP(_2021June_July_review_data[[#This Row],[itemid]],_2021June_July_product_data[[product_itemid]:[product_name]],4,0)</f>
        <v>1507685</v>
      </c>
      <c r="F49818" t="str">
        <f>VLOOKUP(_2021June_July_review_data[[#This Row],[shopid]],_2021June_July_shop_data[[#All],[shopid]:[name]],2,0)</f>
        <v>SS Swim Shop Fashion</v>
      </c>
      <c r="G49818">
        <v>55748694</v>
      </c>
      <c r="H49818" s="2" t="s">
        <v>2024</v>
      </c>
      <c r="I49818" s="2" t="s">
        <v>31237</v>
      </c>
      <c r="J49818">
        <v>5</v>
      </c>
      <c r="K49818">
        <v>1</v>
      </c>
      <c r="L49818">
        <v>0</v>
      </c>
      <c r="M49818">
        <v>0</v>
      </c>
      <c r="N49818">
        <v>0</v>
      </c>
      <c r="O49818">
        <v>0</v>
      </c>
      <c r="P49818">
        <v>0</v>
      </c>
      <c r="Q49818">
        <v>0</v>
      </c>
      <c r="R49818">
        <v>0</v>
      </c>
      <c r="S49818">
        <v>0</v>
      </c>
      <c r="T49818">
        <v>0</v>
      </c>
      <c r="U49818">
        <v>0</v>
      </c>
      <c r="V49818">
        <v>0</v>
      </c>
      <c r="W49818">
        <v>0</v>
      </c>
      <c r="X49818">
        <v>0</v>
      </c>
    </row>
    <row r="49819" spans="1:24" x14ac:dyDescent="0.35">
      <c r="A49819">
        <v>2.0210706508389526E+17</v>
      </c>
      <c r="B49819" s="1">
        <v>44383</v>
      </c>
      <c r="C49819">
        <v>5083895257</v>
      </c>
      <c r="D49819">
        <v>4840459112</v>
      </c>
      <c r="E49819">
        <f>VLOOKUP(_2021June_July_review_data[[#This Row],[itemid]],_2021June_July_product_data[[product_itemid]:[product_name]],4,0)</f>
        <v>1507685</v>
      </c>
      <c r="F49819" t="str">
        <f>VLOOKUP(_2021June_July_review_data[[#This Row],[shopid]],_2021June_July_shop_data[[#All],[shopid]:[name]],2,0)</f>
        <v>SS Swim Shop Fashion</v>
      </c>
      <c r="G49819">
        <v>55748694</v>
      </c>
      <c r="H49819" s="2" t="s">
        <v>6442</v>
      </c>
      <c r="I49819" s="2" t="s">
        <v>19411</v>
      </c>
      <c r="J49819">
        <v>5</v>
      </c>
      <c r="K49819">
        <v>1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  <c r="T49819">
        <v>0</v>
      </c>
      <c r="U49819">
        <v>0</v>
      </c>
      <c r="V49819">
        <v>0</v>
      </c>
      <c r="W49819">
        <v>0</v>
      </c>
      <c r="X49819">
        <v>0</v>
      </c>
    </row>
    <row r="49820" spans="1:24" x14ac:dyDescent="0.35">
      <c r="A49820">
        <v>2.0210706514216957E+17</v>
      </c>
      <c r="B49820" s="1">
        <v>44383</v>
      </c>
      <c r="C49820">
        <v>5142169559</v>
      </c>
      <c r="D49820">
        <v>4840459112</v>
      </c>
      <c r="E49820">
        <f>VLOOKUP(_2021June_July_review_data[[#This Row],[itemid]],_2021June_July_product_data[[product_itemid]:[product_name]],4,0)</f>
        <v>1507685</v>
      </c>
      <c r="F49820" t="str">
        <f>VLOOKUP(_2021June_July_review_data[[#This Row],[shopid]],_2021June_July_shop_data[[#All],[shopid]:[name]],2,0)</f>
        <v>SS Swim Shop Fashion</v>
      </c>
      <c r="G49820">
        <v>55748694</v>
      </c>
      <c r="H49820" s="2" t="s">
        <v>1112</v>
      </c>
      <c r="I49820" s="2" t="s">
        <v>19412</v>
      </c>
      <c r="J49820">
        <v>5</v>
      </c>
      <c r="K49820">
        <v>0</v>
      </c>
      <c r="L49820">
        <v>0</v>
      </c>
      <c r="M49820">
        <v>1</v>
      </c>
      <c r="N49820">
        <v>0</v>
      </c>
      <c r="O49820">
        <v>0</v>
      </c>
      <c r="P49820">
        <v>1</v>
      </c>
      <c r="Q49820">
        <v>1</v>
      </c>
      <c r="R49820">
        <v>0</v>
      </c>
      <c r="S49820">
        <v>0</v>
      </c>
      <c r="T49820">
        <v>0</v>
      </c>
      <c r="U49820">
        <v>0</v>
      </c>
      <c r="V49820">
        <v>0</v>
      </c>
      <c r="W49820">
        <v>0</v>
      </c>
      <c r="X49820">
        <v>0</v>
      </c>
    </row>
    <row r="49821" spans="1:24" x14ac:dyDescent="0.35">
      <c r="A49821">
        <v>2.021070650558607E+17</v>
      </c>
      <c r="B49821" s="1">
        <v>44383</v>
      </c>
      <c r="C49821">
        <v>5055860694</v>
      </c>
      <c r="D49821">
        <v>4840459112</v>
      </c>
      <c r="E49821">
        <f>VLOOKUP(_2021June_July_review_data[[#This Row],[itemid]],_2021June_July_product_data[[product_itemid]:[product_name]],4,0)</f>
        <v>1507685</v>
      </c>
      <c r="F49821" t="str">
        <f>VLOOKUP(_2021June_July_review_data[[#This Row],[shopid]],_2021June_July_shop_data[[#All],[shopid]:[name]],2,0)</f>
        <v>SS Swim Shop Fashion</v>
      </c>
      <c r="G49821">
        <v>55748694</v>
      </c>
      <c r="H49821" s="2" t="s">
        <v>2197</v>
      </c>
      <c r="I49821" s="2" t="s">
        <v>15942</v>
      </c>
      <c r="J49821">
        <v>5</v>
      </c>
      <c r="K49821">
        <v>0</v>
      </c>
      <c r="L49821">
        <v>0</v>
      </c>
      <c r="M49821">
        <v>1</v>
      </c>
      <c r="N49821">
        <v>1</v>
      </c>
      <c r="O49821">
        <v>0</v>
      </c>
      <c r="P49821">
        <v>1</v>
      </c>
      <c r="Q49821">
        <v>1</v>
      </c>
      <c r="R49821">
        <v>0</v>
      </c>
      <c r="S49821">
        <v>0</v>
      </c>
      <c r="T49821">
        <v>0</v>
      </c>
      <c r="U49821">
        <v>0</v>
      </c>
      <c r="V49821">
        <v>0</v>
      </c>
      <c r="W49821">
        <v>0</v>
      </c>
      <c r="X49821">
        <v>0</v>
      </c>
    </row>
    <row r="49822" spans="1:24" x14ac:dyDescent="0.35">
      <c r="A49822">
        <v>2.0210706479806131E+17</v>
      </c>
      <c r="B49822" s="1">
        <v>44383</v>
      </c>
      <c r="C49822">
        <v>4798061325</v>
      </c>
      <c r="D49822">
        <v>4840459112</v>
      </c>
      <c r="E49822">
        <f>VLOOKUP(_2021June_July_review_data[[#This Row],[itemid]],_2021June_July_product_data[[product_itemid]:[product_name]],4,0)</f>
        <v>1507685</v>
      </c>
      <c r="F49822" t="str">
        <f>VLOOKUP(_2021June_July_review_data[[#This Row],[shopid]],_2021June_July_shop_data[[#All],[shopid]:[name]],2,0)</f>
        <v>SS Swim Shop Fashion</v>
      </c>
      <c r="G49822">
        <v>55748694</v>
      </c>
      <c r="H49822" s="2" t="s">
        <v>1267</v>
      </c>
      <c r="I49822" s="2" t="s">
        <v>15943</v>
      </c>
      <c r="J49822">
        <v>5</v>
      </c>
      <c r="K49822">
        <v>0</v>
      </c>
      <c r="L49822">
        <v>0</v>
      </c>
      <c r="M49822">
        <v>1</v>
      </c>
      <c r="N49822">
        <v>1</v>
      </c>
      <c r="O49822">
        <v>0</v>
      </c>
      <c r="P49822">
        <v>0</v>
      </c>
      <c r="Q49822">
        <v>0</v>
      </c>
      <c r="R49822">
        <v>0</v>
      </c>
      <c r="S49822">
        <v>0</v>
      </c>
      <c r="T49822">
        <v>0</v>
      </c>
      <c r="U49822">
        <v>0</v>
      </c>
      <c r="V49822">
        <v>0</v>
      </c>
      <c r="W49822">
        <v>0</v>
      </c>
      <c r="X49822">
        <v>0</v>
      </c>
    </row>
    <row r="49823" spans="1:24" x14ac:dyDescent="0.35">
      <c r="A49823">
        <v>2.0210706477288262E+17</v>
      </c>
      <c r="B49823" s="1">
        <v>44383</v>
      </c>
      <c r="C49823">
        <v>4772882626</v>
      </c>
      <c r="D49823">
        <v>4840459112</v>
      </c>
      <c r="E49823">
        <f>VLOOKUP(_2021June_July_review_data[[#This Row],[itemid]],_2021June_July_product_data[[product_itemid]:[product_name]],4,0)</f>
        <v>1507685</v>
      </c>
      <c r="F49823" t="str">
        <f>VLOOKUP(_2021June_July_review_data[[#This Row],[shopid]],_2021June_July_shop_data[[#All],[shopid]:[name]],2,0)</f>
        <v>SS Swim Shop Fashion</v>
      </c>
      <c r="G49823">
        <v>55748694</v>
      </c>
      <c r="H49823" s="2" t="s">
        <v>2936</v>
      </c>
      <c r="I49823" s="2" t="s">
        <v>15944</v>
      </c>
      <c r="J49823">
        <v>5</v>
      </c>
      <c r="K49823">
        <v>0</v>
      </c>
      <c r="L49823">
        <v>0</v>
      </c>
      <c r="M49823">
        <v>1</v>
      </c>
      <c r="N49823">
        <v>1</v>
      </c>
      <c r="O49823">
        <v>0</v>
      </c>
      <c r="P49823">
        <v>1</v>
      </c>
      <c r="Q49823">
        <v>1</v>
      </c>
      <c r="R49823">
        <v>0</v>
      </c>
      <c r="S49823">
        <v>0</v>
      </c>
      <c r="T49823">
        <v>0</v>
      </c>
      <c r="U49823">
        <v>0</v>
      </c>
      <c r="V49823">
        <v>0</v>
      </c>
      <c r="W49823">
        <v>0</v>
      </c>
      <c r="X49823">
        <v>0</v>
      </c>
    </row>
    <row r="49824" spans="1:24" x14ac:dyDescent="0.35">
      <c r="A49824">
        <v>2.0210706472291485E+17</v>
      </c>
      <c r="B49824" s="1">
        <v>44383</v>
      </c>
      <c r="C49824">
        <v>4722914854</v>
      </c>
      <c r="D49824">
        <v>4840459112</v>
      </c>
      <c r="E49824">
        <f>VLOOKUP(_2021June_July_review_data[[#This Row],[itemid]],_2021June_July_product_data[[product_itemid]:[product_name]],4,0)</f>
        <v>1507685</v>
      </c>
      <c r="F49824" t="str">
        <f>VLOOKUP(_2021June_July_review_data[[#This Row],[shopid]],_2021June_July_shop_data[[#All],[shopid]:[name]],2,0)</f>
        <v>SS Swim Shop Fashion</v>
      </c>
      <c r="G49824">
        <v>55748694</v>
      </c>
      <c r="H49824" s="2" t="s">
        <v>15945</v>
      </c>
      <c r="I49824" s="2" t="s">
        <v>15946</v>
      </c>
      <c r="J49824">
        <v>5</v>
      </c>
      <c r="K49824">
        <v>1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0</v>
      </c>
      <c r="S49824">
        <v>0</v>
      </c>
      <c r="T49824">
        <v>0</v>
      </c>
      <c r="U49824">
        <v>0</v>
      </c>
      <c r="V49824">
        <v>0</v>
      </c>
      <c r="W49824">
        <v>0</v>
      </c>
      <c r="X49824">
        <v>0</v>
      </c>
    </row>
    <row r="49825" spans="1:24" x14ac:dyDescent="0.35">
      <c r="A49825">
        <v>2.0210706514266246E+17</v>
      </c>
      <c r="B49825" s="1">
        <v>44383</v>
      </c>
      <c r="C49825">
        <v>5142662463</v>
      </c>
      <c r="D49825">
        <v>4840459112</v>
      </c>
      <c r="E49825">
        <f>VLOOKUP(_2021June_July_review_data[[#This Row],[itemid]],_2021June_July_product_data[[product_itemid]:[product_name]],4,0)</f>
        <v>1507685</v>
      </c>
      <c r="F49825" t="str">
        <f>VLOOKUP(_2021June_July_review_data[[#This Row],[shopid]],_2021June_July_shop_data[[#All],[shopid]:[name]],2,0)</f>
        <v>SS Swim Shop Fashion</v>
      </c>
      <c r="G49825">
        <v>55748694</v>
      </c>
      <c r="H49825" s="2" t="s">
        <v>6673</v>
      </c>
      <c r="I49825" s="2" t="s">
        <v>19413</v>
      </c>
      <c r="J49825">
        <v>5</v>
      </c>
      <c r="K49825">
        <v>1</v>
      </c>
      <c r="L49825">
        <v>0</v>
      </c>
      <c r="M49825">
        <v>0</v>
      </c>
      <c r="N49825">
        <v>0</v>
      </c>
      <c r="O49825">
        <v>0</v>
      </c>
      <c r="P49825">
        <v>0</v>
      </c>
      <c r="Q49825">
        <v>0</v>
      </c>
      <c r="R49825">
        <v>0</v>
      </c>
      <c r="S49825">
        <v>0</v>
      </c>
      <c r="T49825">
        <v>0</v>
      </c>
      <c r="U49825">
        <v>0</v>
      </c>
      <c r="V49825">
        <v>0</v>
      </c>
      <c r="W49825">
        <v>0</v>
      </c>
      <c r="X49825">
        <v>0</v>
      </c>
    </row>
    <row r="49826" spans="1:24" x14ac:dyDescent="0.35">
      <c r="A49826">
        <v>2.0210706516368534E+17</v>
      </c>
      <c r="B49826" s="1">
        <v>44383</v>
      </c>
      <c r="C49826">
        <v>5163685344</v>
      </c>
      <c r="D49826">
        <v>4840459112</v>
      </c>
      <c r="E49826">
        <f>VLOOKUP(_2021June_July_review_data[[#This Row],[itemid]],_2021June_July_product_data[[product_itemid]:[product_name]],4,0)</f>
        <v>1507685</v>
      </c>
      <c r="F49826" t="str">
        <f>VLOOKUP(_2021June_July_review_data[[#This Row],[shopid]],_2021June_July_shop_data[[#All],[shopid]:[name]],2,0)</f>
        <v>SS Swim Shop Fashion</v>
      </c>
      <c r="G49826">
        <v>55748694</v>
      </c>
      <c r="H49826" s="2" t="s">
        <v>1167</v>
      </c>
      <c r="I49826" s="2" t="s">
        <v>31243</v>
      </c>
      <c r="J49826">
        <v>5</v>
      </c>
      <c r="K49826">
        <v>0</v>
      </c>
      <c r="L49826">
        <v>0</v>
      </c>
      <c r="M49826">
        <v>1</v>
      </c>
      <c r="N49826">
        <v>0</v>
      </c>
      <c r="O49826">
        <v>0</v>
      </c>
      <c r="P49826">
        <v>0</v>
      </c>
      <c r="Q49826">
        <v>0</v>
      </c>
      <c r="R49826">
        <v>0</v>
      </c>
      <c r="S49826">
        <v>0</v>
      </c>
      <c r="T49826">
        <v>0</v>
      </c>
      <c r="U49826">
        <v>0</v>
      </c>
      <c r="V49826">
        <v>0</v>
      </c>
      <c r="W49826">
        <v>0</v>
      </c>
      <c r="X49826">
        <v>0</v>
      </c>
    </row>
    <row r="49827" spans="1:24" x14ac:dyDescent="0.35">
      <c r="A49827">
        <v>2.0210706469114954E+17</v>
      </c>
      <c r="B49827" s="1">
        <v>44383</v>
      </c>
      <c r="C49827">
        <v>4691149535</v>
      </c>
      <c r="D49827">
        <v>4840459112</v>
      </c>
      <c r="E49827">
        <f>VLOOKUP(_2021June_July_review_data[[#This Row],[itemid]],_2021June_July_product_data[[product_itemid]:[product_name]],4,0)</f>
        <v>1507685</v>
      </c>
      <c r="F49827" t="str">
        <f>VLOOKUP(_2021June_July_review_data[[#This Row],[shopid]],_2021June_July_shop_data[[#All],[shopid]:[name]],2,0)</f>
        <v>SS Swim Shop Fashion</v>
      </c>
      <c r="G49827">
        <v>55748694</v>
      </c>
      <c r="H49827" s="2" t="s">
        <v>2284</v>
      </c>
      <c r="I49827" s="2" t="s">
        <v>15947</v>
      </c>
      <c r="J49827">
        <v>5</v>
      </c>
      <c r="K49827">
        <v>0</v>
      </c>
      <c r="L49827">
        <v>0</v>
      </c>
      <c r="M49827">
        <v>1</v>
      </c>
      <c r="N49827">
        <v>0</v>
      </c>
      <c r="O49827">
        <v>0</v>
      </c>
      <c r="P49827">
        <v>0</v>
      </c>
      <c r="Q49827">
        <v>1</v>
      </c>
      <c r="R49827">
        <v>0</v>
      </c>
      <c r="S49827">
        <v>0</v>
      </c>
      <c r="T49827">
        <v>0</v>
      </c>
      <c r="U49827">
        <v>0</v>
      </c>
      <c r="V49827">
        <v>0</v>
      </c>
      <c r="W49827">
        <v>0</v>
      </c>
      <c r="X49827">
        <v>0</v>
      </c>
    </row>
    <row r="49828" spans="1:24" x14ac:dyDescent="0.35">
      <c r="A49828">
        <v>2.0210706512907638E+17</v>
      </c>
      <c r="B49828" s="1">
        <v>44383</v>
      </c>
      <c r="C49828">
        <v>5129076396</v>
      </c>
      <c r="D49828">
        <v>4840459112</v>
      </c>
      <c r="E49828">
        <f>VLOOKUP(_2021June_July_review_data[[#This Row],[itemid]],_2021June_July_product_data[[product_itemid]:[product_name]],4,0)</f>
        <v>1507685</v>
      </c>
      <c r="F49828" t="str">
        <f>VLOOKUP(_2021June_July_review_data[[#This Row],[shopid]],_2021June_July_shop_data[[#All],[shopid]:[name]],2,0)</f>
        <v>SS Swim Shop Fashion</v>
      </c>
      <c r="G49828">
        <v>55748694</v>
      </c>
      <c r="H49828" s="2" t="s">
        <v>19414</v>
      </c>
      <c r="I49828" s="2" t="s">
        <v>19415</v>
      </c>
      <c r="J49828">
        <v>5</v>
      </c>
      <c r="K49828">
        <v>0</v>
      </c>
      <c r="L49828">
        <v>0</v>
      </c>
      <c r="M49828">
        <v>1</v>
      </c>
      <c r="N49828">
        <v>0</v>
      </c>
      <c r="O49828">
        <v>0</v>
      </c>
      <c r="P49828">
        <v>0</v>
      </c>
      <c r="Q49828">
        <v>1</v>
      </c>
      <c r="R49828">
        <v>0</v>
      </c>
      <c r="S49828">
        <v>0</v>
      </c>
      <c r="T49828">
        <v>0</v>
      </c>
      <c r="U49828">
        <v>0</v>
      </c>
      <c r="V49828">
        <v>0</v>
      </c>
      <c r="W49828">
        <v>0</v>
      </c>
      <c r="X49828">
        <v>0</v>
      </c>
    </row>
    <row r="49829" spans="1:24" x14ac:dyDescent="0.35">
      <c r="A49829">
        <v>2.0210706480431059E+17</v>
      </c>
      <c r="B49829" s="1">
        <v>44383</v>
      </c>
      <c r="C49829">
        <v>4804310600</v>
      </c>
      <c r="D49829">
        <v>4840459112</v>
      </c>
      <c r="E49829">
        <f>VLOOKUP(_2021June_July_review_data[[#This Row],[itemid]],_2021June_July_product_data[[product_itemid]:[product_name]],4,0)</f>
        <v>1507685</v>
      </c>
      <c r="F49829" t="str">
        <f>VLOOKUP(_2021June_July_review_data[[#This Row],[shopid]],_2021June_July_shop_data[[#All],[shopid]:[name]],2,0)</f>
        <v>SS Swim Shop Fashion</v>
      </c>
      <c r="G49829">
        <v>55748694</v>
      </c>
      <c r="H49829" s="2" t="s">
        <v>1224</v>
      </c>
      <c r="I49829" s="2" t="s">
        <v>15948</v>
      </c>
      <c r="J49829">
        <v>4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>
        <v>1</v>
      </c>
      <c r="R49829">
        <v>0</v>
      </c>
      <c r="S49829">
        <v>0</v>
      </c>
      <c r="T49829">
        <v>0</v>
      </c>
      <c r="U49829">
        <v>0</v>
      </c>
      <c r="V49829">
        <v>0</v>
      </c>
      <c r="W49829">
        <v>0</v>
      </c>
      <c r="X49829">
        <v>0</v>
      </c>
    </row>
    <row r="49830" spans="1:24" x14ac:dyDescent="0.35">
      <c r="A49830">
        <v>2.0210706503013958E+17</v>
      </c>
      <c r="B49830" s="1">
        <v>44383</v>
      </c>
      <c r="C49830">
        <v>5030139586</v>
      </c>
      <c r="D49830">
        <v>4840459112</v>
      </c>
      <c r="E49830">
        <f>VLOOKUP(_2021June_July_review_data[[#This Row],[itemid]],_2021June_July_product_data[[product_itemid]:[product_name]],4,0)</f>
        <v>1507685</v>
      </c>
      <c r="F49830" t="str">
        <f>VLOOKUP(_2021June_July_review_data[[#This Row],[shopid]],_2021June_July_shop_data[[#All],[shopid]:[name]],2,0)</f>
        <v>SS Swim Shop Fashion</v>
      </c>
      <c r="G49830">
        <v>55748694</v>
      </c>
      <c r="H49830" s="2" t="s">
        <v>1364</v>
      </c>
      <c r="I49830" s="2" t="s">
        <v>1170</v>
      </c>
      <c r="J49830">
        <v>5</v>
      </c>
      <c r="K49830">
        <v>0</v>
      </c>
      <c r="L49830">
        <v>0</v>
      </c>
      <c r="M49830">
        <v>1</v>
      </c>
      <c r="N49830">
        <v>0</v>
      </c>
      <c r="O49830">
        <v>0</v>
      </c>
      <c r="P49830">
        <v>1</v>
      </c>
      <c r="Q49830">
        <v>1</v>
      </c>
      <c r="R49830">
        <v>0</v>
      </c>
      <c r="S49830">
        <v>0</v>
      </c>
      <c r="T49830">
        <v>0</v>
      </c>
      <c r="U49830">
        <v>0</v>
      </c>
      <c r="V49830">
        <v>0</v>
      </c>
      <c r="W49830">
        <v>0</v>
      </c>
      <c r="X49830">
        <v>0</v>
      </c>
    </row>
    <row r="49831" spans="1:24" x14ac:dyDescent="0.35">
      <c r="A49831">
        <v>2.0210706472975709E+17</v>
      </c>
      <c r="B49831" s="1">
        <v>44383</v>
      </c>
      <c r="C49831">
        <v>4729757099</v>
      </c>
      <c r="D49831">
        <v>4840459112</v>
      </c>
      <c r="E49831">
        <f>VLOOKUP(_2021June_July_review_data[[#This Row],[itemid]],_2021June_July_product_data[[product_itemid]:[product_name]],4,0)</f>
        <v>1507685</v>
      </c>
      <c r="F49831" t="str">
        <f>VLOOKUP(_2021June_July_review_data[[#This Row],[shopid]],_2021June_July_shop_data[[#All],[shopid]:[name]],2,0)</f>
        <v>SS Swim Shop Fashion</v>
      </c>
      <c r="G49831">
        <v>55748694</v>
      </c>
      <c r="H49831" s="2" t="s">
        <v>1951</v>
      </c>
      <c r="I49831" s="2" t="s">
        <v>15951</v>
      </c>
      <c r="J49831">
        <v>2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0</v>
      </c>
      <c r="Q49831">
        <v>0</v>
      </c>
      <c r="R49831">
        <v>0</v>
      </c>
      <c r="S49831">
        <v>0</v>
      </c>
      <c r="T49831">
        <v>0</v>
      </c>
      <c r="U49831">
        <v>0</v>
      </c>
      <c r="V49831">
        <v>0</v>
      </c>
      <c r="W49831">
        <v>0</v>
      </c>
      <c r="X49831">
        <v>0</v>
      </c>
    </row>
    <row r="49832" spans="1:24" x14ac:dyDescent="0.35">
      <c r="A49832">
        <v>2.0210706511728269E+17</v>
      </c>
      <c r="B49832" s="1">
        <v>44383</v>
      </c>
      <c r="C49832">
        <v>5117282697</v>
      </c>
      <c r="D49832">
        <v>4840459112</v>
      </c>
      <c r="E49832">
        <f>VLOOKUP(_2021June_July_review_data[[#This Row],[itemid]],_2021June_July_product_data[[product_itemid]:[product_name]],4,0)</f>
        <v>1507685</v>
      </c>
      <c r="F49832" t="str">
        <f>VLOOKUP(_2021June_July_review_data[[#This Row],[shopid]],_2021June_July_shop_data[[#All],[shopid]:[name]],2,0)</f>
        <v>SS Swim Shop Fashion</v>
      </c>
      <c r="G49832">
        <v>55748694</v>
      </c>
      <c r="H49832" s="2" t="s">
        <v>6655</v>
      </c>
      <c r="I49832" s="2" t="s">
        <v>19416</v>
      </c>
      <c r="J49832">
        <v>5</v>
      </c>
      <c r="K49832">
        <v>0</v>
      </c>
      <c r="L49832">
        <v>0</v>
      </c>
      <c r="M49832">
        <v>1</v>
      </c>
      <c r="N49832">
        <v>0</v>
      </c>
      <c r="O49832">
        <v>0</v>
      </c>
      <c r="P49832">
        <v>1</v>
      </c>
      <c r="Q49832">
        <v>1</v>
      </c>
      <c r="R49832">
        <v>0</v>
      </c>
      <c r="S49832">
        <v>0</v>
      </c>
      <c r="T49832">
        <v>0</v>
      </c>
      <c r="U49832">
        <v>0</v>
      </c>
      <c r="V49832">
        <v>0</v>
      </c>
      <c r="W49832">
        <v>0</v>
      </c>
      <c r="X49832">
        <v>0</v>
      </c>
    </row>
    <row r="49833" spans="1:24" x14ac:dyDescent="0.35">
      <c r="A49833">
        <v>2.021070650800017E+17</v>
      </c>
      <c r="B49833" s="1">
        <v>44383</v>
      </c>
      <c r="C49833">
        <v>5080001688</v>
      </c>
      <c r="D49833">
        <v>4840459112</v>
      </c>
      <c r="E49833">
        <f>VLOOKUP(_2021June_July_review_data[[#This Row],[itemid]],_2021June_July_product_data[[product_itemid]:[product_name]],4,0)</f>
        <v>1507685</v>
      </c>
      <c r="F49833" t="str">
        <f>VLOOKUP(_2021June_July_review_data[[#This Row],[shopid]],_2021June_July_shop_data[[#All],[shopid]:[name]],2,0)</f>
        <v>SS Swim Shop Fashion</v>
      </c>
      <c r="G49833">
        <v>55748694</v>
      </c>
      <c r="H49833" s="2" t="s">
        <v>1314</v>
      </c>
      <c r="I49833" s="2" t="s">
        <v>19417</v>
      </c>
      <c r="J49833">
        <v>3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  <c r="T49833">
        <v>0</v>
      </c>
      <c r="U49833">
        <v>0</v>
      </c>
      <c r="V49833">
        <v>0</v>
      </c>
      <c r="W49833">
        <v>0</v>
      </c>
      <c r="X49833">
        <v>0</v>
      </c>
    </row>
    <row r="49834" spans="1:24" x14ac:dyDescent="0.35">
      <c r="A49834">
        <v>2.0210706475307456E+17</v>
      </c>
      <c r="B49834" s="1">
        <v>44383</v>
      </c>
      <c r="C49834">
        <v>4753074549</v>
      </c>
      <c r="D49834">
        <v>4840459112</v>
      </c>
      <c r="E49834">
        <f>VLOOKUP(_2021June_July_review_data[[#This Row],[itemid]],_2021June_July_product_data[[product_itemid]:[product_name]],4,0)</f>
        <v>1507685</v>
      </c>
      <c r="F49834" t="str">
        <f>VLOOKUP(_2021June_July_review_data[[#This Row],[shopid]],_2021June_July_shop_data[[#All],[shopid]:[name]],2,0)</f>
        <v>SS Swim Shop Fashion</v>
      </c>
      <c r="G49834">
        <v>55748694</v>
      </c>
      <c r="H49834" s="2" t="s">
        <v>1318</v>
      </c>
      <c r="I49834" s="2" t="s">
        <v>15952</v>
      </c>
      <c r="J49834">
        <v>5</v>
      </c>
      <c r="K49834">
        <v>0</v>
      </c>
      <c r="L49834">
        <v>0</v>
      </c>
      <c r="M49834">
        <v>1</v>
      </c>
      <c r="N49834">
        <v>1</v>
      </c>
      <c r="O49834">
        <v>0</v>
      </c>
      <c r="P49834">
        <v>0</v>
      </c>
      <c r="Q49834">
        <v>0</v>
      </c>
      <c r="R49834">
        <v>0</v>
      </c>
      <c r="S49834">
        <v>0</v>
      </c>
      <c r="T49834">
        <v>0</v>
      </c>
      <c r="U49834">
        <v>0</v>
      </c>
      <c r="V49834">
        <v>0</v>
      </c>
      <c r="W49834">
        <v>0</v>
      </c>
      <c r="X49834">
        <v>0</v>
      </c>
    </row>
    <row r="49835" spans="1:24" x14ac:dyDescent="0.35">
      <c r="A49835">
        <v>2.0210706523879411E+17</v>
      </c>
      <c r="B49835" s="1">
        <v>44383</v>
      </c>
      <c r="C49835">
        <v>5238794117</v>
      </c>
      <c r="D49835">
        <v>4840459112</v>
      </c>
      <c r="E49835">
        <f>VLOOKUP(_2021June_July_review_data[[#This Row],[itemid]],_2021June_July_product_data[[product_itemid]:[product_name]],4,0)</f>
        <v>1507685</v>
      </c>
      <c r="F49835" t="str">
        <f>VLOOKUP(_2021June_July_review_data[[#This Row],[shopid]],_2021June_July_shop_data[[#All],[shopid]:[name]],2,0)</f>
        <v>SS Swim Shop Fashion</v>
      </c>
      <c r="G49835">
        <v>55748694</v>
      </c>
      <c r="H49835" s="2" t="s">
        <v>41621</v>
      </c>
      <c r="I49835" s="2" t="s">
        <v>41622</v>
      </c>
      <c r="J49835">
        <v>5</v>
      </c>
      <c r="K49835">
        <v>1</v>
      </c>
      <c r="L49835">
        <v>0</v>
      </c>
      <c r="M49835">
        <v>0</v>
      </c>
      <c r="N49835">
        <v>0</v>
      </c>
      <c r="O49835">
        <v>0</v>
      </c>
      <c r="P49835">
        <v>0</v>
      </c>
      <c r="Q49835">
        <v>0</v>
      </c>
      <c r="R49835">
        <v>0</v>
      </c>
      <c r="S49835">
        <v>0</v>
      </c>
      <c r="T49835">
        <v>0</v>
      </c>
      <c r="U49835">
        <v>0</v>
      </c>
      <c r="V49835">
        <v>0</v>
      </c>
      <c r="W49835">
        <v>0</v>
      </c>
      <c r="X49835">
        <v>0</v>
      </c>
    </row>
    <row r="49836" spans="1:24" x14ac:dyDescent="0.35">
      <c r="A49836">
        <v>2.0210706518914317E+17</v>
      </c>
      <c r="B49836" s="1">
        <v>44383</v>
      </c>
      <c r="C49836">
        <v>5189143179</v>
      </c>
      <c r="D49836">
        <v>4840459112</v>
      </c>
      <c r="E49836">
        <f>VLOOKUP(_2021June_July_review_data[[#This Row],[itemid]],_2021June_July_product_data[[product_itemid]:[product_name]],4,0)</f>
        <v>1507685</v>
      </c>
      <c r="F49836" t="str">
        <f>VLOOKUP(_2021June_July_review_data[[#This Row],[shopid]],_2021June_July_shop_data[[#All],[shopid]:[name]],2,0)</f>
        <v>SS Swim Shop Fashion</v>
      </c>
      <c r="G49836">
        <v>55748694</v>
      </c>
      <c r="H49836" s="2" t="s">
        <v>11987</v>
      </c>
      <c r="I49836" s="2" t="s">
        <v>31244</v>
      </c>
      <c r="J49836">
        <v>5</v>
      </c>
      <c r="K49836">
        <v>0</v>
      </c>
      <c r="L49836">
        <v>0</v>
      </c>
      <c r="M49836">
        <v>1</v>
      </c>
      <c r="N49836">
        <v>1</v>
      </c>
      <c r="O49836">
        <v>0</v>
      </c>
      <c r="P49836">
        <v>1</v>
      </c>
      <c r="Q49836">
        <v>1</v>
      </c>
      <c r="R49836">
        <v>0</v>
      </c>
      <c r="S49836">
        <v>0</v>
      </c>
      <c r="T49836">
        <v>0</v>
      </c>
      <c r="U49836">
        <v>0</v>
      </c>
      <c r="V49836">
        <v>0</v>
      </c>
      <c r="W49836">
        <v>0</v>
      </c>
      <c r="X49836">
        <v>0</v>
      </c>
    </row>
    <row r="49837" spans="1:24" x14ac:dyDescent="0.35">
      <c r="A49837">
        <v>2.021070648242232E+17</v>
      </c>
      <c r="B49837" s="1">
        <v>44383</v>
      </c>
      <c r="C49837">
        <v>4824223201</v>
      </c>
      <c r="D49837">
        <v>4840459112</v>
      </c>
      <c r="E49837">
        <f>VLOOKUP(_2021June_July_review_data[[#This Row],[itemid]],_2021June_July_product_data[[product_itemid]:[product_name]],4,0)</f>
        <v>1507685</v>
      </c>
      <c r="F49837" t="str">
        <f>VLOOKUP(_2021June_July_review_data[[#This Row],[shopid]],_2021June_July_shop_data[[#All],[shopid]:[name]],2,0)</f>
        <v>SS Swim Shop Fashion</v>
      </c>
      <c r="G49837">
        <v>55748694</v>
      </c>
      <c r="H49837" s="2" t="s">
        <v>1698</v>
      </c>
      <c r="I49837" s="2" t="s">
        <v>15953</v>
      </c>
      <c r="J49837">
        <v>5</v>
      </c>
      <c r="K49837">
        <v>0</v>
      </c>
      <c r="L49837">
        <v>0</v>
      </c>
      <c r="M49837">
        <v>1</v>
      </c>
      <c r="N49837">
        <v>1</v>
      </c>
      <c r="O49837">
        <v>0</v>
      </c>
      <c r="P49837">
        <v>1</v>
      </c>
      <c r="Q49837">
        <v>1</v>
      </c>
      <c r="R49837">
        <v>0</v>
      </c>
      <c r="S49837">
        <v>0</v>
      </c>
      <c r="T49837">
        <v>0</v>
      </c>
      <c r="U49837">
        <v>0</v>
      </c>
      <c r="V49837">
        <v>0</v>
      </c>
      <c r="W49837">
        <v>0</v>
      </c>
      <c r="X49837">
        <v>0</v>
      </c>
    </row>
    <row r="49838" spans="1:24" x14ac:dyDescent="0.35">
      <c r="A49838">
        <v>2.0210706476366413E+17</v>
      </c>
      <c r="B49838" s="1">
        <v>44383</v>
      </c>
      <c r="C49838">
        <v>4763664141</v>
      </c>
      <c r="D49838">
        <v>4840459112</v>
      </c>
      <c r="E49838">
        <f>VLOOKUP(_2021June_July_review_data[[#This Row],[itemid]],_2021June_July_product_data[[product_itemid]:[product_name]],4,0)</f>
        <v>1507685</v>
      </c>
      <c r="F49838" t="str">
        <f>VLOOKUP(_2021June_July_review_data[[#This Row],[shopid]],_2021June_July_shop_data[[#All],[shopid]:[name]],2,0)</f>
        <v>SS Swim Shop Fashion</v>
      </c>
      <c r="G49838">
        <v>55748694</v>
      </c>
      <c r="H49838" s="2" t="s">
        <v>6518</v>
      </c>
      <c r="I49838" s="2" t="s">
        <v>15954</v>
      </c>
      <c r="J49838">
        <v>5</v>
      </c>
      <c r="K49838">
        <v>0</v>
      </c>
      <c r="L49838">
        <v>0</v>
      </c>
      <c r="M49838">
        <v>1</v>
      </c>
      <c r="N49838">
        <v>1</v>
      </c>
      <c r="O49838">
        <v>0</v>
      </c>
      <c r="P49838">
        <v>0</v>
      </c>
      <c r="Q49838">
        <v>0</v>
      </c>
      <c r="R49838">
        <v>0</v>
      </c>
      <c r="S49838">
        <v>0</v>
      </c>
      <c r="T49838">
        <v>0</v>
      </c>
      <c r="U49838">
        <v>0</v>
      </c>
      <c r="V49838">
        <v>0</v>
      </c>
      <c r="W49838">
        <v>0</v>
      </c>
      <c r="X49838">
        <v>0</v>
      </c>
    </row>
    <row r="49839" spans="1:24" x14ac:dyDescent="0.35">
      <c r="A49839">
        <v>2.021070649008744E+17</v>
      </c>
      <c r="B49839" s="1">
        <v>44383</v>
      </c>
      <c r="C49839">
        <v>4900874408</v>
      </c>
      <c r="D49839">
        <v>4840459112</v>
      </c>
      <c r="E49839">
        <f>VLOOKUP(_2021June_July_review_data[[#This Row],[itemid]],_2021June_July_product_data[[product_itemid]:[product_name]],4,0)</f>
        <v>1507685</v>
      </c>
      <c r="F49839" t="str">
        <f>VLOOKUP(_2021June_July_review_data[[#This Row],[shopid]],_2021June_July_shop_data[[#All],[shopid]:[name]],2,0)</f>
        <v>SS Swim Shop Fashion</v>
      </c>
      <c r="G49839">
        <v>55748694</v>
      </c>
      <c r="H49839" s="2" t="s">
        <v>15955</v>
      </c>
      <c r="I49839" s="2" t="s">
        <v>15956</v>
      </c>
      <c r="J49839">
        <v>5</v>
      </c>
      <c r="K49839">
        <v>1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  <c r="T49839">
        <v>0</v>
      </c>
      <c r="U49839">
        <v>0</v>
      </c>
      <c r="V49839">
        <v>0</v>
      </c>
      <c r="W49839">
        <v>0</v>
      </c>
      <c r="X49839">
        <v>0</v>
      </c>
    </row>
    <row r="49840" spans="1:24" x14ac:dyDescent="0.35">
      <c r="A49840">
        <v>2.0210706519735523E+17</v>
      </c>
      <c r="B49840" s="1">
        <v>44383</v>
      </c>
      <c r="C49840">
        <v>5197355220</v>
      </c>
      <c r="D49840">
        <v>3169144095</v>
      </c>
      <c r="E49840">
        <f>VLOOKUP(_2021June_July_review_data[[#This Row],[itemid]],_2021June_July_product_data[[product_itemid]:[product_name]],4,0)</f>
        <v>78524</v>
      </c>
      <c r="F49840" t="str">
        <f>VLOOKUP(_2021June_July_review_data[[#This Row],[shopid]],_2021June_July_shop_data[[#All],[shopid]:[name]],2,0)</f>
        <v>Yzkzks.ph</v>
      </c>
      <c r="G49840">
        <v>64360491</v>
      </c>
      <c r="H49840" s="2" t="s">
        <v>8947</v>
      </c>
      <c r="I49840" s="2" t="s">
        <v>31270</v>
      </c>
      <c r="J49840">
        <v>5</v>
      </c>
      <c r="K49840">
        <v>0</v>
      </c>
      <c r="L49840">
        <v>0</v>
      </c>
      <c r="M49840">
        <v>1</v>
      </c>
      <c r="N49840">
        <v>0</v>
      </c>
      <c r="O49840">
        <v>0</v>
      </c>
      <c r="P49840">
        <v>1</v>
      </c>
      <c r="Q49840">
        <v>1</v>
      </c>
      <c r="R49840">
        <v>0</v>
      </c>
      <c r="S49840">
        <v>0</v>
      </c>
      <c r="T49840">
        <v>0</v>
      </c>
      <c r="U49840">
        <v>0</v>
      </c>
      <c r="V49840">
        <v>0</v>
      </c>
      <c r="W49840">
        <v>0</v>
      </c>
      <c r="X49840">
        <v>0</v>
      </c>
    </row>
    <row r="49841" spans="1:24" x14ac:dyDescent="0.35">
      <c r="A49841">
        <v>2.0210706412060662E+17</v>
      </c>
      <c r="B49841" s="1">
        <v>44383</v>
      </c>
      <c r="C49841">
        <v>4120606631</v>
      </c>
      <c r="D49841">
        <v>3169144095</v>
      </c>
      <c r="E49841">
        <f>VLOOKUP(_2021June_July_review_data[[#This Row],[itemid]],_2021June_July_product_data[[product_itemid]:[product_name]],4,0)</f>
        <v>78524</v>
      </c>
      <c r="F49841" t="str">
        <f>VLOOKUP(_2021June_July_review_data[[#This Row],[shopid]],_2021June_July_shop_data[[#All],[shopid]:[name]],2,0)</f>
        <v>Yzkzks.ph</v>
      </c>
      <c r="G49841">
        <v>64360491</v>
      </c>
      <c r="H49841" s="2" t="s">
        <v>2068</v>
      </c>
      <c r="I49841" s="2" t="s">
        <v>36959</v>
      </c>
      <c r="J49841">
        <v>5</v>
      </c>
      <c r="K49841">
        <v>0</v>
      </c>
      <c r="L49841">
        <v>0</v>
      </c>
      <c r="M49841">
        <v>1</v>
      </c>
      <c r="N49841">
        <v>1</v>
      </c>
      <c r="O49841">
        <v>0</v>
      </c>
      <c r="P49841">
        <v>1</v>
      </c>
      <c r="Q49841">
        <v>1</v>
      </c>
      <c r="R49841">
        <v>0</v>
      </c>
      <c r="S49841">
        <v>0</v>
      </c>
      <c r="T49841">
        <v>0</v>
      </c>
      <c r="U49841">
        <v>0</v>
      </c>
      <c r="V49841">
        <v>0</v>
      </c>
      <c r="W49841">
        <v>0</v>
      </c>
      <c r="X49841">
        <v>0</v>
      </c>
    </row>
    <row r="49842" spans="1:24" x14ac:dyDescent="0.35">
      <c r="A49842">
        <v>2.0210706479480038E+17</v>
      </c>
      <c r="B49842" s="1">
        <v>44383</v>
      </c>
      <c r="C49842">
        <v>4794800399</v>
      </c>
      <c r="D49842">
        <v>3169144095</v>
      </c>
      <c r="E49842">
        <f>VLOOKUP(_2021June_July_review_data[[#This Row],[itemid]],_2021June_July_product_data[[product_itemid]:[product_name]],4,0)</f>
        <v>78524</v>
      </c>
      <c r="F49842" t="str">
        <f>VLOOKUP(_2021June_July_review_data[[#This Row],[shopid]],_2021June_July_shop_data[[#All],[shopid]:[name]],2,0)</f>
        <v>Yzkzks.ph</v>
      </c>
      <c r="G49842">
        <v>64360491</v>
      </c>
      <c r="H49842" s="2" t="s">
        <v>36960</v>
      </c>
      <c r="I49842" s="2" t="s">
        <v>36961</v>
      </c>
      <c r="J49842">
        <v>5</v>
      </c>
      <c r="K49842">
        <v>0</v>
      </c>
      <c r="L49842">
        <v>0</v>
      </c>
      <c r="M49842">
        <v>1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0</v>
      </c>
      <c r="T49842">
        <v>0</v>
      </c>
      <c r="U49842">
        <v>0</v>
      </c>
      <c r="V49842">
        <v>0</v>
      </c>
      <c r="W49842">
        <v>0</v>
      </c>
      <c r="X49842">
        <v>0</v>
      </c>
    </row>
    <row r="49843" spans="1:24" x14ac:dyDescent="0.35">
      <c r="A49843">
        <v>2.0210706436661949E+17</v>
      </c>
      <c r="B49843" s="1">
        <v>44383</v>
      </c>
      <c r="C49843">
        <v>4366619482</v>
      </c>
      <c r="D49843">
        <v>3169144095</v>
      </c>
      <c r="E49843">
        <f>VLOOKUP(_2021June_July_review_data[[#This Row],[itemid]],_2021June_July_product_data[[product_itemid]:[product_name]],4,0)</f>
        <v>78524</v>
      </c>
      <c r="F49843" t="str">
        <f>VLOOKUP(_2021June_July_review_data[[#This Row],[shopid]],_2021June_July_shop_data[[#All],[shopid]:[name]],2,0)</f>
        <v>Yzkzks.ph</v>
      </c>
      <c r="G49843">
        <v>64360491</v>
      </c>
      <c r="H49843" s="2" t="s">
        <v>36962</v>
      </c>
      <c r="I49843" s="2" t="s">
        <v>36963</v>
      </c>
      <c r="J49843">
        <v>5</v>
      </c>
      <c r="K49843">
        <v>1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  <c r="T49843">
        <v>0</v>
      </c>
      <c r="U49843">
        <v>0</v>
      </c>
      <c r="V49843">
        <v>0</v>
      </c>
      <c r="W49843">
        <v>0</v>
      </c>
      <c r="X49843">
        <v>0</v>
      </c>
    </row>
    <row r="49844" spans="1:24" x14ac:dyDescent="0.35">
      <c r="A49844">
        <v>2.0210706408810019E+17</v>
      </c>
      <c r="B49844" s="1">
        <v>44383</v>
      </c>
      <c r="C49844">
        <v>4088100204</v>
      </c>
      <c r="D49844">
        <v>3169144095</v>
      </c>
      <c r="E49844">
        <f>VLOOKUP(_2021June_July_review_data[[#This Row],[itemid]],_2021June_July_product_data[[product_itemid]:[product_name]],4,0)</f>
        <v>78524</v>
      </c>
      <c r="F49844" t="str">
        <f>VLOOKUP(_2021June_July_review_data[[#This Row],[shopid]],_2021June_July_shop_data[[#All],[shopid]:[name]],2,0)</f>
        <v>Yzkzks.ph</v>
      </c>
      <c r="G49844">
        <v>64360491</v>
      </c>
      <c r="H49844" s="2" t="s">
        <v>36964</v>
      </c>
      <c r="I49844" s="2" t="s">
        <v>36965</v>
      </c>
      <c r="J49844">
        <v>5</v>
      </c>
      <c r="K49844">
        <v>0</v>
      </c>
      <c r="L49844">
        <v>0</v>
      </c>
      <c r="M49844">
        <v>1</v>
      </c>
      <c r="N49844">
        <v>1</v>
      </c>
      <c r="O49844">
        <v>0</v>
      </c>
      <c r="P49844">
        <v>1</v>
      </c>
      <c r="Q49844">
        <v>1</v>
      </c>
      <c r="R49844">
        <v>0</v>
      </c>
      <c r="S49844">
        <v>0</v>
      </c>
      <c r="T49844">
        <v>0</v>
      </c>
      <c r="U49844">
        <v>0</v>
      </c>
      <c r="V49844">
        <v>0</v>
      </c>
      <c r="W49844">
        <v>0</v>
      </c>
      <c r="X49844">
        <v>0</v>
      </c>
    </row>
    <row r="49845" spans="1:24" x14ac:dyDescent="0.35">
      <c r="A49845">
        <v>2.0210706383049635E+17</v>
      </c>
      <c r="B49845" s="1">
        <v>44383</v>
      </c>
      <c r="C49845">
        <v>3830496337</v>
      </c>
      <c r="D49845">
        <v>3169144095</v>
      </c>
      <c r="E49845">
        <f>VLOOKUP(_2021June_July_review_data[[#This Row],[itemid]],_2021June_July_product_data[[product_itemid]:[product_name]],4,0)</f>
        <v>78524</v>
      </c>
      <c r="F49845" t="str">
        <f>VLOOKUP(_2021June_July_review_data[[#This Row],[shopid]],_2021June_July_shop_data[[#All],[shopid]:[name]],2,0)</f>
        <v>Yzkzks.ph</v>
      </c>
      <c r="G49845">
        <v>64360491</v>
      </c>
      <c r="H49845" s="2" t="s">
        <v>2002</v>
      </c>
      <c r="I49845" s="2" t="s">
        <v>36966</v>
      </c>
      <c r="J49845">
        <v>5</v>
      </c>
      <c r="K49845">
        <v>0</v>
      </c>
      <c r="L49845">
        <v>0</v>
      </c>
      <c r="M49845">
        <v>1</v>
      </c>
      <c r="N49845">
        <v>0</v>
      </c>
      <c r="O49845">
        <v>0</v>
      </c>
      <c r="P49845">
        <v>0</v>
      </c>
      <c r="Q49845">
        <v>0</v>
      </c>
      <c r="R49845">
        <v>0</v>
      </c>
      <c r="S49845">
        <v>0</v>
      </c>
      <c r="T49845">
        <v>0</v>
      </c>
      <c r="U49845">
        <v>0</v>
      </c>
      <c r="V49845">
        <v>0</v>
      </c>
      <c r="W49845">
        <v>0</v>
      </c>
      <c r="X49845">
        <v>0</v>
      </c>
    </row>
    <row r="49846" spans="1:24" x14ac:dyDescent="0.35">
      <c r="A49846">
        <v>2.0210706349504579E+17</v>
      </c>
      <c r="B49846" s="1">
        <v>44383</v>
      </c>
      <c r="C49846">
        <v>3495045785</v>
      </c>
      <c r="D49846">
        <v>3169144095</v>
      </c>
      <c r="E49846">
        <f>VLOOKUP(_2021June_July_review_data[[#This Row],[itemid]],_2021June_July_product_data[[product_itemid]:[product_name]],4,0)</f>
        <v>78524</v>
      </c>
      <c r="F49846" t="str">
        <f>VLOOKUP(_2021June_July_review_data[[#This Row],[shopid]],_2021June_July_shop_data[[#All],[shopid]:[name]],2,0)</f>
        <v>Yzkzks.ph</v>
      </c>
      <c r="G49846">
        <v>64360491</v>
      </c>
      <c r="H49846" s="2" t="s">
        <v>36967</v>
      </c>
      <c r="I49846" s="2" t="s">
        <v>36968</v>
      </c>
      <c r="J49846">
        <v>5</v>
      </c>
      <c r="K49846">
        <v>0</v>
      </c>
      <c r="L49846">
        <v>0</v>
      </c>
      <c r="M49846">
        <v>1</v>
      </c>
      <c r="N49846">
        <v>1</v>
      </c>
      <c r="O49846">
        <v>0</v>
      </c>
      <c r="P49846">
        <v>1</v>
      </c>
      <c r="Q49846">
        <v>1</v>
      </c>
      <c r="R49846">
        <v>0</v>
      </c>
      <c r="S49846">
        <v>0</v>
      </c>
      <c r="T49846">
        <v>0</v>
      </c>
      <c r="U49846">
        <v>0</v>
      </c>
      <c r="V49846">
        <v>0</v>
      </c>
      <c r="W49846">
        <v>0</v>
      </c>
      <c r="X49846">
        <v>0</v>
      </c>
    </row>
    <row r="49847" spans="1:24" x14ac:dyDescent="0.35">
      <c r="A49847">
        <v>2.0210706471665885E+17</v>
      </c>
      <c r="B49847" s="1">
        <v>44383</v>
      </c>
      <c r="C49847">
        <v>4716658860</v>
      </c>
      <c r="D49847">
        <v>3169144095</v>
      </c>
      <c r="E49847">
        <f>VLOOKUP(_2021June_July_review_data[[#This Row],[itemid]],_2021June_July_product_data[[product_itemid]:[product_name]],4,0)</f>
        <v>78524</v>
      </c>
      <c r="F49847" t="str">
        <f>VLOOKUP(_2021June_July_review_data[[#This Row],[shopid]],_2021June_July_shop_data[[#All],[shopid]:[name]],2,0)</f>
        <v>Yzkzks.ph</v>
      </c>
      <c r="G49847">
        <v>64360491</v>
      </c>
      <c r="H49847" s="2" t="s">
        <v>30935</v>
      </c>
      <c r="I49847" s="2" t="s">
        <v>1170</v>
      </c>
      <c r="J49847">
        <v>5</v>
      </c>
      <c r="K49847">
        <v>1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  <c r="T49847">
        <v>0</v>
      </c>
      <c r="U49847">
        <v>0</v>
      </c>
      <c r="V49847">
        <v>0</v>
      </c>
      <c r="W49847">
        <v>0</v>
      </c>
      <c r="X49847">
        <v>0</v>
      </c>
    </row>
    <row r="49848" spans="1:24" x14ac:dyDescent="0.35">
      <c r="A49848">
        <v>2.0210706463606032E+17</v>
      </c>
      <c r="B49848" s="1">
        <v>44383</v>
      </c>
      <c r="C49848">
        <v>4636060308</v>
      </c>
      <c r="D49848">
        <v>3169144095</v>
      </c>
      <c r="E49848">
        <f>VLOOKUP(_2021June_July_review_data[[#This Row],[itemid]],_2021June_July_product_data[[product_itemid]:[product_name]],4,0)</f>
        <v>78524</v>
      </c>
      <c r="F49848" t="str">
        <f>VLOOKUP(_2021June_July_review_data[[#This Row],[shopid]],_2021June_July_shop_data[[#All],[shopid]:[name]],2,0)</f>
        <v>Yzkzks.ph</v>
      </c>
      <c r="G49848">
        <v>64360491</v>
      </c>
      <c r="H49848" s="2" t="s">
        <v>36969</v>
      </c>
      <c r="I49848" s="2" t="s">
        <v>1170</v>
      </c>
      <c r="J49848">
        <v>5</v>
      </c>
      <c r="K49848">
        <v>1</v>
      </c>
      <c r="L49848">
        <v>0</v>
      </c>
      <c r="M49848">
        <v>0</v>
      </c>
      <c r="N49848">
        <v>0</v>
      </c>
      <c r="O49848">
        <v>0</v>
      </c>
      <c r="P49848">
        <v>0</v>
      </c>
      <c r="Q49848">
        <v>0</v>
      </c>
      <c r="R49848">
        <v>0</v>
      </c>
      <c r="S49848">
        <v>0</v>
      </c>
      <c r="T49848">
        <v>0</v>
      </c>
      <c r="U49848">
        <v>0</v>
      </c>
      <c r="V49848">
        <v>0</v>
      </c>
      <c r="W49848">
        <v>0</v>
      </c>
      <c r="X49848">
        <v>0</v>
      </c>
    </row>
    <row r="49849" spans="1:24" x14ac:dyDescent="0.35">
      <c r="A49849">
        <v>2.0210706469569907E+17</v>
      </c>
      <c r="B49849" s="1">
        <v>44383</v>
      </c>
      <c r="C49849">
        <v>4695699068</v>
      </c>
      <c r="D49849">
        <v>3169144095</v>
      </c>
      <c r="E49849">
        <f>VLOOKUP(_2021June_July_review_data[[#This Row],[itemid]],_2021June_July_product_data[[product_itemid]:[product_name]],4,0)</f>
        <v>78524</v>
      </c>
      <c r="F49849" t="str">
        <f>VLOOKUP(_2021June_July_review_data[[#This Row],[shopid]],_2021June_July_shop_data[[#All],[shopid]:[name]],2,0)</f>
        <v>Yzkzks.ph</v>
      </c>
      <c r="G49849">
        <v>64360491</v>
      </c>
      <c r="H49849" s="2" t="s">
        <v>36970</v>
      </c>
      <c r="I49849" s="2" t="s">
        <v>1170</v>
      </c>
      <c r="J49849">
        <v>5</v>
      </c>
      <c r="K49849">
        <v>1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  <c r="T49849">
        <v>0</v>
      </c>
      <c r="U49849">
        <v>0</v>
      </c>
      <c r="V49849">
        <v>0</v>
      </c>
      <c r="W49849">
        <v>0</v>
      </c>
      <c r="X49849">
        <v>0</v>
      </c>
    </row>
    <row r="49850" spans="1:24" x14ac:dyDescent="0.35">
      <c r="A49850">
        <v>2.0210706484851178E+17</v>
      </c>
      <c r="B49850" s="1">
        <v>44383</v>
      </c>
      <c r="C49850">
        <v>4848511789</v>
      </c>
      <c r="D49850">
        <v>3169144095</v>
      </c>
      <c r="E49850">
        <f>VLOOKUP(_2021June_July_review_data[[#This Row],[itemid]],_2021June_July_product_data[[product_itemid]:[product_name]],4,0)</f>
        <v>78524</v>
      </c>
      <c r="F49850" t="str">
        <f>VLOOKUP(_2021June_July_review_data[[#This Row],[shopid]],_2021June_July_shop_data[[#All],[shopid]:[name]],2,0)</f>
        <v>Yzkzks.ph</v>
      </c>
      <c r="G49850">
        <v>64360491</v>
      </c>
      <c r="H49850" s="2" t="s">
        <v>36971</v>
      </c>
      <c r="I49850" s="2" t="s">
        <v>1170</v>
      </c>
      <c r="J49850">
        <v>5</v>
      </c>
      <c r="K49850">
        <v>1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  <c r="T49850">
        <v>0</v>
      </c>
      <c r="U49850">
        <v>0</v>
      </c>
      <c r="V49850">
        <v>0</v>
      </c>
      <c r="W49850">
        <v>0</v>
      </c>
      <c r="X49850">
        <v>0</v>
      </c>
    </row>
    <row r="49851" spans="1:24" x14ac:dyDescent="0.35">
      <c r="A49851">
        <v>2.021070648475663E+17</v>
      </c>
      <c r="B49851" s="1">
        <v>44383</v>
      </c>
      <c r="C49851">
        <v>4847566295</v>
      </c>
      <c r="D49851">
        <v>3169144095</v>
      </c>
      <c r="E49851">
        <f>VLOOKUP(_2021June_July_review_data[[#This Row],[itemid]],_2021June_July_product_data[[product_itemid]:[product_name]],4,0)</f>
        <v>78524</v>
      </c>
      <c r="F49851" t="str">
        <f>VLOOKUP(_2021June_July_review_data[[#This Row],[shopid]],_2021June_July_shop_data[[#All],[shopid]:[name]],2,0)</f>
        <v>Yzkzks.ph</v>
      </c>
      <c r="G49851">
        <v>64360491</v>
      </c>
      <c r="H49851" s="2" t="s">
        <v>5518</v>
      </c>
      <c r="I49851" s="2" t="s">
        <v>1170</v>
      </c>
      <c r="J49851">
        <v>4</v>
      </c>
      <c r="K49851">
        <v>1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  <c r="T49851">
        <v>0</v>
      </c>
      <c r="U49851">
        <v>0</v>
      </c>
      <c r="V49851">
        <v>0</v>
      </c>
      <c r="W49851">
        <v>0</v>
      </c>
      <c r="X49851">
        <v>0</v>
      </c>
    </row>
    <row r="49852" spans="1:24" x14ac:dyDescent="0.35">
      <c r="A49852">
        <v>2.0210706511664202E+17</v>
      </c>
      <c r="B49852" s="1">
        <v>44383</v>
      </c>
      <c r="C49852">
        <v>5116642028</v>
      </c>
      <c r="D49852">
        <v>3169144095</v>
      </c>
      <c r="E49852">
        <f>VLOOKUP(_2021June_July_review_data[[#This Row],[itemid]],_2021June_July_product_data[[product_itemid]:[product_name]],4,0)</f>
        <v>78524</v>
      </c>
      <c r="F49852" t="str">
        <f>VLOOKUP(_2021June_July_review_data[[#This Row],[shopid]],_2021June_July_shop_data[[#All],[shopid]:[name]],2,0)</f>
        <v>Yzkzks.ph</v>
      </c>
      <c r="G49852">
        <v>64360491</v>
      </c>
      <c r="H49852" s="2" t="s">
        <v>36972</v>
      </c>
      <c r="I49852" s="2" t="s">
        <v>1170</v>
      </c>
      <c r="J49852">
        <v>5</v>
      </c>
      <c r="K49852">
        <v>1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0</v>
      </c>
      <c r="U49852">
        <v>0</v>
      </c>
      <c r="V49852">
        <v>0</v>
      </c>
      <c r="W49852">
        <v>0</v>
      </c>
      <c r="X49852">
        <v>0</v>
      </c>
    </row>
    <row r="49853" spans="1:24" x14ac:dyDescent="0.35">
      <c r="A49853">
        <v>2.0210706453099494E+17</v>
      </c>
      <c r="B49853" s="1">
        <v>44383</v>
      </c>
      <c r="C49853">
        <v>4530994957</v>
      </c>
      <c r="D49853">
        <v>3169144095</v>
      </c>
      <c r="E49853">
        <f>VLOOKUP(_2021June_July_review_data[[#This Row],[itemid]],_2021June_July_product_data[[product_itemid]:[product_name]],4,0)</f>
        <v>78524</v>
      </c>
      <c r="F49853" t="str">
        <f>VLOOKUP(_2021June_July_review_data[[#This Row],[shopid]],_2021June_July_shop_data[[#All],[shopid]:[name]],2,0)</f>
        <v>Yzkzks.ph</v>
      </c>
      <c r="G49853">
        <v>64360491</v>
      </c>
      <c r="H49853" s="2" t="s">
        <v>36973</v>
      </c>
      <c r="I49853" s="2" t="s">
        <v>1170</v>
      </c>
      <c r="J49853">
        <v>5</v>
      </c>
      <c r="K49853">
        <v>1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  <c r="T49853">
        <v>0</v>
      </c>
      <c r="U49853">
        <v>0</v>
      </c>
      <c r="V49853">
        <v>0</v>
      </c>
      <c r="W49853">
        <v>0</v>
      </c>
      <c r="X49853">
        <v>0</v>
      </c>
    </row>
    <row r="49854" spans="1:24" x14ac:dyDescent="0.35">
      <c r="A49854">
        <v>2.0210706438788854E+17</v>
      </c>
      <c r="B49854" s="1">
        <v>44383</v>
      </c>
      <c r="C49854">
        <v>4387888545</v>
      </c>
      <c r="D49854">
        <v>3169144095</v>
      </c>
      <c r="E49854">
        <f>VLOOKUP(_2021June_July_review_data[[#This Row],[itemid]],_2021June_July_product_data[[product_itemid]:[product_name]],4,0)</f>
        <v>78524</v>
      </c>
      <c r="F49854" t="str">
        <f>VLOOKUP(_2021June_July_review_data[[#This Row],[shopid]],_2021June_July_shop_data[[#All],[shopid]:[name]],2,0)</f>
        <v>Yzkzks.ph</v>
      </c>
      <c r="G49854">
        <v>64360491</v>
      </c>
      <c r="H49854" s="2" t="s">
        <v>1122</v>
      </c>
      <c r="I49854" s="2" t="s">
        <v>1170</v>
      </c>
      <c r="J49854">
        <v>5</v>
      </c>
      <c r="K49854">
        <v>0</v>
      </c>
      <c r="L49854">
        <v>0</v>
      </c>
      <c r="M49854">
        <v>1</v>
      </c>
      <c r="N49854">
        <v>1</v>
      </c>
      <c r="O49854">
        <v>0</v>
      </c>
      <c r="P49854">
        <v>1</v>
      </c>
      <c r="Q49854">
        <v>1</v>
      </c>
      <c r="R49854">
        <v>0</v>
      </c>
      <c r="S49854">
        <v>0</v>
      </c>
      <c r="T49854">
        <v>0</v>
      </c>
      <c r="U49854">
        <v>0</v>
      </c>
      <c r="V49854">
        <v>0</v>
      </c>
      <c r="W49854">
        <v>0</v>
      </c>
      <c r="X49854">
        <v>0</v>
      </c>
    </row>
    <row r="49855" spans="1:24" x14ac:dyDescent="0.35">
      <c r="A49855">
        <v>2.0210706424861974E+17</v>
      </c>
      <c r="B49855" s="1">
        <v>44383</v>
      </c>
      <c r="C49855">
        <v>4248619757</v>
      </c>
      <c r="D49855">
        <v>3169144095</v>
      </c>
      <c r="E49855">
        <f>VLOOKUP(_2021June_July_review_data[[#This Row],[itemid]],_2021June_July_product_data[[product_itemid]:[product_name]],4,0)</f>
        <v>78524</v>
      </c>
      <c r="F49855" t="str">
        <f>VLOOKUP(_2021June_July_review_data[[#This Row],[shopid]],_2021June_July_shop_data[[#All],[shopid]:[name]],2,0)</f>
        <v>Yzkzks.ph</v>
      </c>
      <c r="G49855">
        <v>64360491</v>
      </c>
      <c r="H49855" s="2" t="s">
        <v>31280</v>
      </c>
      <c r="I49855" s="2" t="s">
        <v>1170</v>
      </c>
      <c r="J49855">
        <v>5</v>
      </c>
      <c r="K49855">
        <v>1</v>
      </c>
      <c r="L49855">
        <v>0</v>
      </c>
      <c r="M49855">
        <v>0</v>
      </c>
      <c r="N49855">
        <v>0</v>
      </c>
      <c r="O49855">
        <v>0</v>
      </c>
      <c r="P49855">
        <v>0</v>
      </c>
      <c r="Q49855">
        <v>0</v>
      </c>
      <c r="R49855">
        <v>0</v>
      </c>
      <c r="S49855">
        <v>0</v>
      </c>
      <c r="T49855">
        <v>0</v>
      </c>
      <c r="U49855">
        <v>0</v>
      </c>
      <c r="V49855">
        <v>0</v>
      </c>
      <c r="W49855">
        <v>0</v>
      </c>
      <c r="X49855">
        <v>0</v>
      </c>
    </row>
    <row r="49856" spans="1:24" x14ac:dyDescent="0.35">
      <c r="A49856">
        <v>2.0210706419741798E+17</v>
      </c>
      <c r="B49856" s="1">
        <v>44383</v>
      </c>
      <c r="C49856">
        <v>4197417993</v>
      </c>
      <c r="D49856">
        <v>3169144095</v>
      </c>
      <c r="E49856">
        <f>VLOOKUP(_2021June_July_review_data[[#This Row],[itemid]],_2021June_July_product_data[[product_itemid]:[product_name]],4,0)</f>
        <v>78524</v>
      </c>
      <c r="F49856" t="str">
        <f>VLOOKUP(_2021June_July_review_data[[#This Row],[shopid]],_2021June_July_shop_data[[#All],[shopid]:[name]],2,0)</f>
        <v>Yzkzks.ph</v>
      </c>
      <c r="G49856">
        <v>64360491</v>
      </c>
      <c r="H49856" s="2" t="s">
        <v>31283</v>
      </c>
      <c r="I49856" s="2" t="s">
        <v>1170</v>
      </c>
      <c r="J49856">
        <v>5</v>
      </c>
      <c r="K49856">
        <v>1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  <c r="T49856">
        <v>0</v>
      </c>
      <c r="U49856">
        <v>0</v>
      </c>
      <c r="V49856">
        <v>0</v>
      </c>
      <c r="W49856">
        <v>0</v>
      </c>
      <c r="X49856">
        <v>0</v>
      </c>
    </row>
    <row r="49857" spans="1:24" x14ac:dyDescent="0.35">
      <c r="A49857">
        <v>2.0210706421265645E+17</v>
      </c>
      <c r="B49857" s="1">
        <v>44383</v>
      </c>
      <c r="C49857">
        <v>4212656462</v>
      </c>
      <c r="D49857">
        <v>3169144095</v>
      </c>
      <c r="E49857">
        <f>VLOOKUP(_2021June_July_review_data[[#This Row],[itemid]],_2021June_July_product_data[[product_itemid]:[product_name]],4,0)</f>
        <v>78524</v>
      </c>
      <c r="F49857" t="str">
        <f>VLOOKUP(_2021June_July_review_data[[#This Row],[shopid]],_2021June_July_shop_data[[#All],[shopid]:[name]],2,0)</f>
        <v>Yzkzks.ph</v>
      </c>
      <c r="G49857">
        <v>64360491</v>
      </c>
      <c r="H49857" s="2" t="s">
        <v>36974</v>
      </c>
      <c r="I49857" s="2" t="s">
        <v>1170</v>
      </c>
      <c r="J49857">
        <v>5</v>
      </c>
      <c r="K49857">
        <v>1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  <c r="T49857">
        <v>0</v>
      </c>
      <c r="U49857">
        <v>0</v>
      </c>
      <c r="V49857">
        <v>0</v>
      </c>
      <c r="W49857">
        <v>0</v>
      </c>
      <c r="X49857">
        <v>0</v>
      </c>
    </row>
    <row r="49858" spans="1:24" x14ac:dyDescent="0.35">
      <c r="A49858">
        <v>2.0210706410922842E+17</v>
      </c>
      <c r="B49858" s="1">
        <v>44383</v>
      </c>
      <c r="C49858">
        <v>4109228403</v>
      </c>
      <c r="D49858">
        <v>3169144095</v>
      </c>
      <c r="E49858">
        <f>VLOOKUP(_2021June_July_review_data[[#This Row],[itemid]],_2021June_July_product_data[[product_itemid]:[product_name]],4,0)</f>
        <v>78524</v>
      </c>
      <c r="F49858" t="str">
        <f>VLOOKUP(_2021June_July_review_data[[#This Row],[shopid]],_2021June_July_shop_data[[#All],[shopid]:[name]],2,0)</f>
        <v>Yzkzks.ph</v>
      </c>
      <c r="G49858">
        <v>64360491</v>
      </c>
      <c r="H49858" s="2" t="s">
        <v>36975</v>
      </c>
      <c r="I49858" s="2" t="s">
        <v>1170</v>
      </c>
      <c r="J49858">
        <v>5</v>
      </c>
      <c r="K49858">
        <v>1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  <c r="T49858">
        <v>0</v>
      </c>
      <c r="U49858">
        <v>0</v>
      </c>
      <c r="V49858">
        <v>0</v>
      </c>
      <c r="W49858">
        <v>0</v>
      </c>
      <c r="X49858">
        <v>0</v>
      </c>
    </row>
    <row r="49859" spans="1:24" x14ac:dyDescent="0.35">
      <c r="A49859">
        <v>2.0210706408487702E+17</v>
      </c>
      <c r="B49859" s="1">
        <v>44383</v>
      </c>
      <c r="C49859">
        <v>4084877016</v>
      </c>
      <c r="D49859">
        <v>3169144095</v>
      </c>
      <c r="E49859">
        <f>VLOOKUP(_2021June_July_review_data[[#This Row],[itemid]],_2021June_July_product_data[[product_itemid]:[product_name]],4,0)</f>
        <v>78524</v>
      </c>
      <c r="F49859" t="str">
        <f>VLOOKUP(_2021June_July_review_data[[#This Row],[shopid]],_2021June_July_shop_data[[#All],[shopid]:[name]],2,0)</f>
        <v>Yzkzks.ph</v>
      </c>
      <c r="G49859">
        <v>64360491</v>
      </c>
      <c r="H49859" s="2" t="s">
        <v>1570</v>
      </c>
      <c r="I49859" s="2" t="s">
        <v>1170</v>
      </c>
      <c r="J49859">
        <v>5</v>
      </c>
      <c r="K49859">
        <v>0</v>
      </c>
      <c r="L49859">
        <v>0</v>
      </c>
      <c r="M49859">
        <v>1</v>
      </c>
      <c r="N49859">
        <v>0</v>
      </c>
      <c r="O49859">
        <v>0</v>
      </c>
      <c r="P49859">
        <v>0</v>
      </c>
      <c r="Q49859">
        <v>0</v>
      </c>
      <c r="R49859">
        <v>0</v>
      </c>
      <c r="S49859">
        <v>0</v>
      </c>
      <c r="T49859">
        <v>0</v>
      </c>
      <c r="U49859">
        <v>0</v>
      </c>
      <c r="V49859">
        <v>0</v>
      </c>
      <c r="W49859">
        <v>0</v>
      </c>
      <c r="X49859">
        <v>0</v>
      </c>
    </row>
    <row r="49860" spans="1:24" x14ac:dyDescent="0.35">
      <c r="A49860">
        <v>2.0210706397542848E+17</v>
      </c>
      <c r="B49860" s="1">
        <v>44383</v>
      </c>
      <c r="C49860">
        <v>3975428490</v>
      </c>
      <c r="D49860">
        <v>3169144095</v>
      </c>
      <c r="E49860">
        <f>VLOOKUP(_2021June_July_review_data[[#This Row],[itemid]],_2021June_July_product_data[[product_itemid]:[product_name]],4,0)</f>
        <v>78524</v>
      </c>
      <c r="F49860" t="str">
        <f>VLOOKUP(_2021June_July_review_data[[#This Row],[shopid]],_2021June_July_shop_data[[#All],[shopid]:[name]],2,0)</f>
        <v>Yzkzks.ph</v>
      </c>
      <c r="G49860">
        <v>64360491</v>
      </c>
      <c r="H49860" s="2" t="s">
        <v>36976</v>
      </c>
      <c r="I49860" s="2" t="s">
        <v>1170</v>
      </c>
      <c r="J49860">
        <v>5</v>
      </c>
      <c r="K49860">
        <v>1</v>
      </c>
      <c r="L49860">
        <v>0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  <c r="T49860">
        <v>0</v>
      </c>
      <c r="U49860">
        <v>0</v>
      </c>
      <c r="V49860">
        <v>0</v>
      </c>
      <c r="W49860">
        <v>0</v>
      </c>
      <c r="X49860">
        <v>0</v>
      </c>
    </row>
    <row r="49861" spans="1:24" x14ac:dyDescent="0.35">
      <c r="A49861">
        <v>2.0210706386993046E+17</v>
      </c>
      <c r="B49861" s="1">
        <v>44383</v>
      </c>
      <c r="C49861">
        <v>3869930463</v>
      </c>
      <c r="D49861">
        <v>3169144095</v>
      </c>
      <c r="E49861">
        <f>VLOOKUP(_2021June_July_review_data[[#This Row],[itemid]],_2021June_July_product_data[[product_itemid]:[product_name]],4,0)</f>
        <v>78524</v>
      </c>
      <c r="F49861" t="str">
        <f>VLOOKUP(_2021June_July_review_data[[#This Row],[shopid]],_2021June_July_shop_data[[#All],[shopid]:[name]],2,0)</f>
        <v>Yzkzks.ph</v>
      </c>
      <c r="G49861">
        <v>64360491</v>
      </c>
      <c r="H49861" s="2" t="s">
        <v>36977</v>
      </c>
      <c r="I49861" s="2" t="s">
        <v>1170</v>
      </c>
      <c r="J49861">
        <v>5</v>
      </c>
      <c r="K49861">
        <v>1</v>
      </c>
      <c r="L49861">
        <v>0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  <c r="T49861">
        <v>0</v>
      </c>
      <c r="U49861">
        <v>0</v>
      </c>
      <c r="V49861">
        <v>0</v>
      </c>
      <c r="W49861">
        <v>0</v>
      </c>
      <c r="X49861">
        <v>0</v>
      </c>
    </row>
    <row r="49862" spans="1:24" x14ac:dyDescent="0.35">
      <c r="A49862">
        <v>2.0210706390769734E+17</v>
      </c>
      <c r="B49862" s="1">
        <v>44383</v>
      </c>
      <c r="C49862">
        <v>3907697348</v>
      </c>
      <c r="D49862">
        <v>3169144095</v>
      </c>
      <c r="E49862">
        <f>VLOOKUP(_2021June_July_review_data[[#This Row],[itemid]],_2021June_July_product_data[[product_itemid]:[product_name]],4,0)</f>
        <v>78524</v>
      </c>
      <c r="F49862" t="str">
        <f>VLOOKUP(_2021June_July_review_data[[#This Row],[shopid]],_2021June_July_shop_data[[#All],[shopid]:[name]],2,0)</f>
        <v>Yzkzks.ph</v>
      </c>
      <c r="G49862">
        <v>64360491</v>
      </c>
      <c r="H49862" s="2" t="s">
        <v>31285</v>
      </c>
      <c r="I49862" s="2" t="s">
        <v>1170</v>
      </c>
      <c r="J49862">
        <v>5</v>
      </c>
      <c r="K49862">
        <v>1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  <c r="T49862">
        <v>0</v>
      </c>
      <c r="U49862">
        <v>0</v>
      </c>
      <c r="V49862">
        <v>0</v>
      </c>
      <c r="W49862">
        <v>0</v>
      </c>
      <c r="X49862">
        <v>0</v>
      </c>
    </row>
    <row r="49863" spans="1:24" x14ac:dyDescent="0.35">
      <c r="A49863">
        <v>2.0210706379127872E+17</v>
      </c>
      <c r="B49863" s="1">
        <v>44383</v>
      </c>
      <c r="C49863">
        <v>3791278732</v>
      </c>
      <c r="D49863">
        <v>3169144095</v>
      </c>
      <c r="E49863">
        <f>VLOOKUP(_2021June_July_review_data[[#This Row],[itemid]],_2021June_July_product_data[[product_itemid]:[product_name]],4,0)</f>
        <v>78524</v>
      </c>
      <c r="F49863" t="str">
        <f>VLOOKUP(_2021June_July_review_data[[#This Row],[shopid]],_2021June_July_shop_data[[#All],[shopid]:[name]],2,0)</f>
        <v>Yzkzks.ph</v>
      </c>
      <c r="G49863">
        <v>64360491</v>
      </c>
      <c r="H49863" s="2" t="s">
        <v>31287</v>
      </c>
      <c r="I49863" s="2" t="s">
        <v>1170</v>
      </c>
      <c r="J49863">
        <v>5</v>
      </c>
      <c r="K49863">
        <v>0</v>
      </c>
      <c r="L49863">
        <v>0</v>
      </c>
      <c r="M49863">
        <v>1</v>
      </c>
      <c r="N49863">
        <v>1</v>
      </c>
      <c r="O49863">
        <v>0</v>
      </c>
      <c r="P49863">
        <v>1</v>
      </c>
      <c r="Q49863">
        <v>1</v>
      </c>
      <c r="R49863">
        <v>0</v>
      </c>
      <c r="S49863">
        <v>0</v>
      </c>
      <c r="T49863">
        <v>0</v>
      </c>
      <c r="U49863">
        <v>0</v>
      </c>
      <c r="V49863">
        <v>0</v>
      </c>
      <c r="W49863">
        <v>0</v>
      </c>
      <c r="X49863">
        <v>0</v>
      </c>
    </row>
    <row r="49864" spans="1:24" x14ac:dyDescent="0.35">
      <c r="A49864">
        <v>2.0210706373437747E+17</v>
      </c>
      <c r="B49864" s="1">
        <v>44383</v>
      </c>
      <c r="C49864">
        <v>3734377486</v>
      </c>
      <c r="D49864">
        <v>3169144095</v>
      </c>
      <c r="E49864">
        <f>VLOOKUP(_2021June_July_review_data[[#This Row],[itemid]],_2021June_July_product_data[[product_itemid]:[product_name]],4,0)</f>
        <v>78524</v>
      </c>
      <c r="F49864" t="str">
        <f>VLOOKUP(_2021June_July_review_data[[#This Row],[shopid]],_2021June_July_shop_data[[#All],[shopid]:[name]],2,0)</f>
        <v>Yzkzks.ph</v>
      </c>
      <c r="G49864">
        <v>64360491</v>
      </c>
      <c r="H49864" s="2" t="s">
        <v>36978</v>
      </c>
      <c r="I49864" s="2" t="s">
        <v>1170</v>
      </c>
      <c r="J49864">
        <v>5</v>
      </c>
      <c r="K49864">
        <v>1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>
        <v>0</v>
      </c>
      <c r="R49864">
        <v>0</v>
      </c>
      <c r="S49864">
        <v>0</v>
      </c>
      <c r="T49864">
        <v>0</v>
      </c>
      <c r="U49864">
        <v>0</v>
      </c>
      <c r="V49864">
        <v>0</v>
      </c>
      <c r="W49864">
        <v>0</v>
      </c>
      <c r="X49864">
        <v>0</v>
      </c>
    </row>
    <row r="49865" spans="1:24" x14ac:dyDescent="0.35">
      <c r="A49865">
        <v>2.0210706360717037E+17</v>
      </c>
      <c r="B49865" s="1">
        <v>44383</v>
      </c>
      <c r="C49865">
        <v>3607170365</v>
      </c>
      <c r="D49865">
        <v>3169144095</v>
      </c>
      <c r="E49865">
        <f>VLOOKUP(_2021June_July_review_data[[#This Row],[itemid]],_2021June_July_product_data[[product_itemid]:[product_name]],4,0)</f>
        <v>78524</v>
      </c>
      <c r="F49865" t="str">
        <f>VLOOKUP(_2021June_July_review_data[[#This Row],[shopid]],_2021June_July_shop_data[[#All],[shopid]:[name]],2,0)</f>
        <v>Yzkzks.ph</v>
      </c>
      <c r="G49865">
        <v>64360491</v>
      </c>
      <c r="H49865" s="2" t="s">
        <v>36979</v>
      </c>
      <c r="I49865" s="2" t="s">
        <v>1170</v>
      </c>
      <c r="J49865">
        <v>5</v>
      </c>
      <c r="K49865">
        <v>1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  <c r="T49865">
        <v>0</v>
      </c>
      <c r="U49865">
        <v>0</v>
      </c>
      <c r="V49865">
        <v>0</v>
      </c>
      <c r="W49865">
        <v>0</v>
      </c>
      <c r="X49865">
        <v>0</v>
      </c>
    </row>
    <row r="49866" spans="1:24" x14ac:dyDescent="0.35">
      <c r="A49866">
        <v>2.021070633858255E+17</v>
      </c>
      <c r="B49866" s="1">
        <v>44383</v>
      </c>
      <c r="C49866">
        <v>3385825505</v>
      </c>
      <c r="D49866">
        <v>3169144095</v>
      </c>
      <c r="E49866">
        <f>VLOOKUP(_2021June_July_review_data[[#This Row],[itemid]],_2021June_July_product_data[[product_itemid]:[product_name]],4,0)</f>
        <v>78524</v>
      </c>
      <c r="F49866" t="str">
        <f>VLOOKUP(_2021June_July_review_data[[#This Row],[shopid]],_2021June_July_shop_data[[#All],[shopid]:[name]],2,0)</f>
        <v>Yzkzks.ph</v>
      </c>
      <c r="G49866">
        <v>64360491</v>
      </c>
      <c r="H49866" s="2" t="s">
        <v>36980</v>
      </c>
      <c r="I49866" s="2" t="s">
        <v>1170</v>
      </c>
      <c r="J49866">
        <v>5</v>
      </c>
      <c r="K49866">
        <v>0</v>
      </c>
      <c r="L49866">
        <v>0</v>
      </c>
      <c r="M49866">
        <v>1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  <c r="T49866">
        <v>0</v>
      </c>
      <c r="U49866">
        <v>0</v>
      </c>
      <c r="V49866">
        <v>0</v>
      </c>
      <c r="W49866">
        <v>0</v>
      </c>
      <c r="X49866">
        <v>0</v>
      </c>
    </row>
    <row r="49867" spans="1:24" x14ac:dyDescent="0.35">
      <c r="A49867">
        <v>2.0210706434648522E+17</v>
      </c>
      <c r="B49867" s="1">
        <v>44383</v>
      </c>
      <c r="C49867">
        <v>4346485210</v>
      </c>
      <c r="D49867">
        <v>3169144095</v>
      </c>
      <c r="E49867">
        <f>VLOOKUP(_2021June_July_review_data[[#This Row],[itemid]],_2021June_July_product_data[[product_itemid]:[product_name]],4,0)</f>
        <v>78524</v>
      </c>
      <c r="F49867" t="str">
        <f>VLOOKUP(_2021June_July_review_data[[#This Row],[shopid]],_2021June_July_shop_data[[#All],[shopid]:[name]],2,0)</f>
        <v>Yzkzks.ph</v>
      </c>
      <c r="G49867">
        <v>64360491</v>
      </c>
      <c r="H49867" s="2" t="s">
        <v>11166</v>
      </c>
      <c r="I49867" s="2" t="s">
        <v>36981</v>
      </c>
      <c r="J49867">
        <v>5</v>
      </c>
      <c r="K49867">
        <v>0</v>
      </c>
      <c r="L49867">
        <v>0</v>
      </c>
      <c r="M49867">
        <v>0</v>
      </c>
      <c r="N49867">
        <v>1</v>
      </c>
      <c r="O49867">
        <v>0</v>
      </c>
      <c r="P49867">
        <v>1</v>
      </c>
      <c r="Q49867">
        <v>0</v>
      </c>
      <c r="R49867">
        <v>0</v>
      </c>
      <c r="S49867">
        <v>0</v>
      </c>
      <c r="T49867">
        <v>0</v>
      </c>
      <c r="U49867">
        <v>0</v>
      </c>
      <c r="V49867">
        <v>0</v>
      </c>
      <c r="W49867">
        <v>0</v>
      </c>
      <c r="X49867">
        <v>0</v>
      </c>
    </row>
    <row r="49868" spans="1:24" x14ac:dyDescent="0.35">
      <c r="A49868">
        <v>2.0210706528593587E+17</v>
      </c>
      <c r="B49868" s="1">
        <v>44383</v>
      </c>
      <c r="C49868">
        <v>5285935869</v>
      </c>
      <c r="D49868">
        <v>5491979896</v>
      </c>
      <c r="E49868">
        <f>VLOOKUP(_2021June_July_review_data[[#This Row],[itemid]],_2021June_July_product_data[[product_itemid]:[product_name]],4,0)</f>
        <v>297</v>
      </c>
      <c r="F49868" t="str">
        <f>VLOOKUP(_2021June_July_review_data[[#This Row],[shopid]],_2021June_July_shop_data[[#All],[shopid]:[name]],2,0)</f>
        <v>J&amp;W Fashion</v>
      </c>
      <c r="G49868">
        <v>420881087</v>
      </c>
      <c r="H49868" s="2" t="s">
        <v>1427</v>
      </c>
      <c r="I49868" s="2" t="s">
        <v>1170</v>
      </c>
      <c r="J49868">
        <v>3</v>
      </c>
      <c r="K49868">
        <v>1</v>
      </c>
      <c r="L49868">
        <v>0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  <c r="T49868">
        <v>0</v>
      </c>
      <c r="U49868">
        <v>0</v>
      </c>
      <c r="V49868">
        <v>0</v>
      </c>
      <c r="W49868">
        <v>0</v>
      </c>
      <c r="X49868">
        <v>0</v>
      </c>
    </row>
    <row r="49869" spans="1:24" x14ac:dyDescent="0.35">
      <c r="A49869">
        <v>2.0210706507999171E+17</v>
      </c>
      <c r="B49869" s="1">
        <v>44383</v>
      </c>
      <c r="C49869">
        <v>5079991720</v>
      </c>
      <c r="D49869">
        <v>8545953626</v>
      </c>
      <c r="E49869">
        <f>VLOOKUP(_2021June_July_review_data[[#This Row],[itemid]],_2021June_July_product_data[[product_itemid]:[product_name]],4,0)</f>
        <v>67371</v>
      </c>
      <c r="F49869" t="str">
        <f>VLOOKUP(_2021June_July_review_data[[#This Row],[shopid]],_2021June_July_shop_data[[#All],[shopid]:[name]],2,0)</f>
        <v>Little Market Manila</v>
      </c>
      <c r="G49869">
        <v>11187885</v>
      </c>
      <c r="H49869" s="2" t="s">
        <v>1167</v>
      </c>
      <c r="I49869" s="2" t="s">
        <v>30358</v>
      </c>
      <c r="J49869">
        <v>5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1</v>
      </c>
      <c r="Q49869">
        <v>0</v>
      </c>
      <c r="R49869">
        <v>0</v>
      </c>
      <c r="S49869">
        <v>0</v>
      </c>
      <c r="T49869">
        <v>0</v>
      </c>
      <c r="U49869">
        <v>0</v>
      </c>
      <c r="V49869">
        <v>0</v>
      </c>
      <c r="W49869">
        <v>0</v>
      </c>
      <c r="X49869">
        <v>0</v>
      </c>
    </row>
    <row r="49870" spans="1:24" x14ac:dyDescent="0.35">
      <c r="A49870">
        <v>2.0210706518121459E+17</v>
      </c>
      <c r="B49870" s="1">
        <v>44383</v>
      </c>
      <c r="C49870">
        <v>5181214584</v>
      </c>
      <c r="D49870">
        <v>8545953626</v>
      </c>
      <c r="E49870">
        <f>VLOOKUP(_2021June_July_review_data[[#This Row],[itemid]],_2021June_July_product_data[[product_itemid]:[product_name]],4,0)</f>
        <v>67371</v>
      </c>
      <c r="F49870" t="str">
        <f>VLOOKUP(_2021June_July_review_data[[#This Row],[shopid]],_2021June_July_shop_data[[#All],[shopid]:[name]],2,0)</f>
        <v>Little Market Manila</v>
      </c>
      <c r="G49870">
        <v>11187885</v>
      </c>
      <c r="H49870" s="2" t="s">
        <v>5862</v>
      </c>
      <c r="I49870" s="2" t="s">
        <v>36227</v>
      </c>
      <c r="J49870">
        <v>3</v>
      </c>
      <c r="K49870">
        <v>1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0</v>
      </c>
      <c r="T49870">
        <v>0</v>
      </c>
      <c r="U49870">
        <v>0</v>
      </c>
      <c r="V49870">
        <v>0</v>
      </c>
      <c r="W49870">
        <v>0</v>
      </c>
      <c r="X49870">
        <v>0</v>
      </c>
    </row>
    <row r="49871" spans="1:24" x14ac:dyDescent="0.35">
      <c r="A49871">
        <v>2.0210706510649942E+17</v>
      </c>
      <c r="B49871" s="1">
        <v>44383</v>
      </c>
      <c r="C49871">
        <v>5106499432</v>
      </c>
      <c r="D49871">
        <v>8545953626</v>
      </c>
      <c r="E49871">
        <f>VLOOKUP(_2021June_July_review_data[[#This Row],[itemid]],_2021June_July_product_data[[product_itemid]:[product_name]],4,0)</f>
        <v>67371</v>
      </c>
      <c r="F49871" t="str">
        <f>VLOOKUP(_2021June_July_review_data[[#This Row],[shopid]],_2021June_July_shop_data[[#All],[shopid]:[name]],2,0)</f>
        <v>Little Market Manila</v>
      </c>
      <c r="G49871">
        <v>11187885</v>
      </c>
      <c r="H49871" s="2" t="s">
        <v>22642</v>
      </c>
      <c r="I49871" s="2" t="s">
        <v>22643</v>
      </c>
      <c r="J49871">
        <v>5</v>
      </c>
      <c r="K49871">
        <v>1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>
        <v>0</v>
      </c>
      <c r="R49871">
        <v>0</v>
      </c>
      <c r="S49871">
        <v>0</v>
      </c>
      <c r="T49871">
        <v>0</v>
      </c>
      <c r="U49871">
        <v>0</v>
      </c>
      <c r="V49871">
        <v>0</v>
      </c>
      <c r="W49871">
        <v>0</v>
      </c>
      <c r="X49871">
        <v>0</v>
      </c>
    </row>
    <row r="49872" spans="1:24" x14ac:dyDescent="0.35">
      <c r="A49872">
        <v>2.0210706527404022E+17</v>
      </c>
      <c r="B49872" s="1">
        <v>44383</v>
      </c>
      <c r="C49872">
        <v>5274040223</v>
      </c>
      <c r="D49872">
        <v>8545953626</v>
      </c>
      <c r="E49872">
        <f>VLOOKUP(_2021June_July_review_data[[#This Row],[itemid]],_2021June_July_product_data[[product_itemid]:[product_name]],4,0)</f>
        <v>67371</v>
      </c>
      <c r="F49872" t="str">
        <f>VLOOKUP(_2021June_July_review_data[[#This Row],[shopid]],_2021June_July_shop_data[[#All],[shopid]:[name]],2,0)</f>
        <v>Little Market Manila</v>
      </c>
      <c r="G49872">
        <v>11187885</v>
      </c>
      <c r="H49872" s="2" t="s">
        <v>41623</v>
      </c>
      <c r="I49872" s="2" t="s">
        <v>41624</v>
      </c>
      <c r="J49872">
        <v>5</v>
      </c>
      <c r="K49872">
        <v>1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  <c r="T49872">
        <v>0</v>
      </c>
      <c r="U49872">
        <v>0</v>
      </c>
      <c r="V49872">
        <v>0</v>
      </c>
      <c r="W49872">
        <v>0</v>
      </c>
      <c r="X49872">
        <v>0</v>
      </c>
    </row>
    <row r="49873" spans="1:24" x14ac:dyDescent="0.35">
      <c r="A49873">
        <v>2.0210706501934826E+17</v>
      </c>
      <c r="B49873" s="1">
        <v>44383</v>
      </c>
      <c r="C49873">
        <v>5019348250</v>
      </c>
      <c r="D49873">
        <v>8545953626</v>
      </c>
      <c r="E49873">
        <f>VLOOKUP(_2021June_July_review_data[[#This Row],[itemid]],_2021June_July_product_data[[product_itemid]:[product_name]],4,0)</f>
        <v>67371</v>
      </c>
      <c r="F49873" t="str">
        <f>VLOOKUP(_2021June_July_review_data[[#This Row],[shopid]],_2021June_July_shop_data[[#All],[shopid]:[name]],2,0)</f>
        <v>Little Market Manila</v>
      </c>
      <c r="G49873">
        <v>11187885</v>
      </c>
      <c r="H49873" s="2" t="s">
        <v>4712</v>
      </c>
      <c r="I49873" s="2" t="s">
        <v>17381</v>
      </c>
      <c r="J49873">
        <v>4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  <c r="T49873">
        <v>0</v>
      </c>
      <c r="U49873">
        <v>0</v>
      </c>
      <c r="V49873">
        <v>0</v>
      </c>
      <c r="W49873">
        <v>0</v>
      </c>
      <c r="X49873">
        <v>0</v>
      </c>
    </row>
    <row r="49874" spans="1:24" x14ac:dyDescent="0.35">
      <c r="A49874">
        <v>2.0210706526845315E+17</v>
      </c>
      <c r="B49874" s="1">
        <v>44383</v>
      </c>
      <c r="C49874">
        <v>5268453164</v>
      </c>
      <c r="D49874">
        <v>8545953626</v>
      </c>
      <c r="E49874">
        <f>VLOOKUP(_2021June_July_review_data[[#This Row],[itemid]],_2021June_July_product_data[[product_itemid]:[product_name]],4,0)</f>
        <v>67371</v>
      </c>
      <c r="F49874" t="str">
        <f>VLOOKUP(_2021June_July_review_data[[#This Row],[shopid]],_2021June_July_shop_data[[#All],[shopid]:[name]],2,0)</f>
        <v>Little Market Manila</v>
      </c>
      <c r="G49874">
        <v>11187885</v>
      </c>
      <c r="H49874" s="2" t="s">
        <v>41625</v>
      </c>
      <c r="I49874" s="2" t="s">
        <v>26810</v>
      </c>
      <c r="J49874">
        <v>5</v>
      </c>
      <c r="K49874">
        <v>1</v>
      </c>
      <c r="L49874">
        <v>0</v>
      </c>
      <c r="M49874">
        <v>0</v>
      </c>
      <c r="N49874">
        <v>0</v>
      </c>
      <c r="O49874">
        <v>0</v>
      </c>
      <c r="P49874">
        <v>0</v>
      </c>
      <c r="Q49874">
        <v>0</v>
      </c>
      <c r="R49874">
        <v>0</v>
      </c>
      <c r="S49874">
        <v>0</v>
      </c>
      <c r="T49874">
        <v>0</v>
      </c>
      <c r="U49874">
        <v>0</v>
      </c>
      <c r="V49874">
        <v>0</v>
      </c>
      <c r="W49874">
        <v>0</v>
      </c>
      <c r="X49874">
        <v>0</v>
      </c>
    </row>
    <row r="49875" spans="1:24" x14ac:dyDescent="0.35">
      <c r="A49875">
        <v>2.0210706523387821E+17</v>
      </c>
      <c r="B49875" s="1">
        <v>44383</v>
      </c>
      <c r="C49875">
        <v>5233878193</v>
      </c>
      <c r="D49875">
        <v>8545953626</v>
      </c>
      <c r="E49875">
        <f>VLOOKUP(_2021June_July_review_data[[#This Row],[itemid]],_2021June_July_product_data[[product_itemid]:[product_name]],4,0)</f>
        <v>67371</v>
      </c>
      <c r="F49875" t="str">
        <f>VLOOKUP(_2021June_July_review_data[[#This Row],[shopid]],_2021June_July_shop_data[[#All],[shopid]:[name]],2,0)</f>
        <v>Little Market Manila</v>
      </c>
      <c r="G49875">
        <v>11187885</v>
      </c>
      <c r="H49875" s="2" t="s">
        <v>41626</v>
      </c>
      <c r="I49875" s="2" t="s">
        <v>41627</v>
      </c>
      <c r="J49875">
        <v>5</v>
      </c>
      <c r="K49875">
        <v>1</v>
      </c>
      <c r="L49875">
        <v>0</v>
      </c>
      <c r="M49875">
        <v>0</v>
      </c>
      <c r="N49875">
        <v>0</v>
      </c>
      <c r="O49875">
        <v>0</v>
      </c>
      <c r="P49875">
        <v>0</v>
      </c>
      <c r="Q49875">
        <v>0</v>
      </c>
      <c r="R49875">
        <v>0</v>
      </c>
      <c r="S49875">
        <v>0</v>
      </c>
      <c r="T49875">
        <v>0</v>
      </c>
      <c r="U49875">
        <v>0</v>
      </c>
      <c r="V49875">
        <v>0</v>
      </c>
      <c r="W49875">
        <v>0</v>
      </c>
      <c r="X49875">
        <v>0</v>
      </c>
    </row>
    <row r="49876" spans="1:24" x14ac:dyDescent="0.35">
      <c r="A49876">
        <v>2.0210706525378134E+17</v>
      </c>
      <c r="B49876" s="1">
        <v>44383</v>
      </c>
      <c r="C49876">
        <v>5253781341</v>
      </c>
      <c r="D49876">
        <v>8545953626</v>
      </c>
      <c r="E49876">
        <f>VLOOKUP(_2021June_July_review_data[[#This Row],[itemid]],_2021June_July_product_data[[product_itemid]:[product_name]],4,0)</f>
        <v>67371</v>
      </c>
      <c r="F49876" t="str">
        <f>VLOOKUP(_2021June_July_review_data[[#This Row],[shopid]],_2021June_July_shop_data[[#All],[shopid]:[name]],2,0)</f>
        <v>Little Market Manila</v>
      </c>
      <c r="G49876">
        <v>11187885</v>
      </c>
      <c r="H49876" s="2" t="s">
        <v>15611</v>
      </c>
      <c r="I49876" s="2" t="s">
        <v>41628</v>
      </c>
      <c r="J49876">
        <v>4</v>
      </c>
      <c r="K49876">
        <v>1</v>
      </c>
      <c r="L49876">
        <v>0</v>
      </c>
      <c r="M49876">
        <v>0</v>
      </c>
      <c r="N49876">
        <v>0</v>
      </c>
      <c r="O49876">
        <v>0</v>
      </c>
      <c r="P49876">
        <v>0</v>
      </c>
      <c r="Q49876">
        <v>0</v>
      </c>
      <c r="R49876">
        <v>0</v>
      </c>
      <c r="S49876">
        <v>0</v>
      </c>
      <c r="T49876">
        <v>0</v>
      </c>
      <c r="U49876">
        <v>0</v>
      </c>
      <c r="V49876">
        <v>0</v>
      </c>
      <c r="W49876">
        <v>0</v>
      </c>
      <c r="X49876">
        <v>0</v>
      </c>
    </row>
    <row r="49877" spans="1:24" x14ac:dyDescent="0.35">
      <c r="A49877">
        <v>2.0210706516573475E+17</v>
      </c>
      <c r="B49877" s="1">
        <v>44383</v>
      </c>
      <c r="C49877">
        <v>5165734742</v>
      </c>
      <c r="D49877">
        <v>8545953626</v>
      </c>
      <c r="E49877">
        <f>VLOOKUP(_2021June_July_review_data[[#This Row],[itemid]],_2021June_July_product_data[[product_itemid]:[product_name]],4,0)</f>
        <v>67371</v>
      </c>
      <c r="F49877" t="str">
        <f>VLOOKUP(_2021June_July_review_data[[#This Row],[shopid]],_2021June_July_shop_data[[#All],[shopid]:[name]],2,0)</f>
        <v>Little Market Manila</v>
      </c>
      <c r="G49877">
        <v>11187885</v>
      </c>
      <c r="H49877" s="2" t="s">
        <v>1377</v>
      </c>
      <c r="I49877" s="2" t="s">
        <v>9020</v>
      </c>
      <c r="J49877">
        <v>5</v>
      </c>
      <c r="K49877">
        <v>0</v>
      </c>
      <c r="L49877">
        <v>0</v>
      </c>
      <c r="M49877">
        <v>1</v>
      </c>
      <c r="N49877">
        <v>0</v>
      </c>
      <c r="O49877">
        <v>0</v>
      </c>
      <c r="P49877">
        <v>1</v>
      </c>
      <c r="Q49877">
        <v>1</v>
      </c>
      <c r="R49877">
        <v>0</v>
      </c>
      <c r="S49877">
        <v>0</v>
      </c>
      <c r="T49877">
        <v>0</v>
      </c>
      <c r="U49877">
        <v>0</v>
      </c>
      <c r="V49877">
        <v>0</v>
      </c>
      <c r="W49877">
        <v>0</v>
      </c>
      <c r="X49877">
        <v>0</v>
      </c>
    </row>
    <row r="49878" spans="1:24" x14ac:dyDescent="0.35">
      <c r="A49878">
        <v>2.0210706501484182E+17</v>
      </c>
      <c r="B49878" s="1">
        <v>44383</v>
      </c>
      <c r="C49878">
        <v>5014841825</v>
      </c>
      <c r="D49878">
        <v>8545953626</v>
      </c>
      <c r="E49878">
        <f>VLOOKUP(_2021June_July_review_data[[#This Row],[itemid]],_2021June_July_product_data[[product_itemid]:[product_name]],4,0)</f>
        <v>67371</v>
      </c>
      <c r="F49878" t="str">
        <f>VLOOKUP(_2021June_July_review_data[[#This Row],[shopid]],_2021June_July_shop_data[[#All],[shopid]:[name]],2,0)</f>
        <v>Little Market Manila</v>
      </c>
      <c r="G49878">
        <v>11187885</v>
      </c>
      <c r="H49878" s="2" t="s">
        <v>4720</v>
      </c>
      <c r="I49878" s="2" t="s">
        <v>17382</v>
      </c>
      <c r="J49878">
        <v>5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1</v>
      </c>
      <c r="Q49878">
        <v>1</v>
      </c>
      <c r="R49878">
        <v>0</v>
      </c>
      <c r="S49878">
        <v>0</v>
      </c>
      <c r="T49878">
        <v>0</v>
      </c>
      <c r="U49878">
        <v>0</v>
      </c>
      <c r="V49878">
        <v>0</v>
      </c>
      <c r="W49878">
        <v>0</v>
      </c>
      <c r="X49878">
        <v>0</v>
      </c>
    </row>
    <row r="49879" spans="1:24" x14ac:dyDescent="0.35">
      <c r="A49879">
        <v>2.021070651019129E+17</v>
      </c>
      <c r="B49879" s="1">
        <v>44383</v>
      </c>
      <c r="C49879">
        <v>5101912897</v>
      </c>
      <c r="D49879">
        <v>8545953626</v>
      </c>
      <c r="E49879">
        <f>VLOOKUP(_2021June_July_review_data[[#This Row],[itemid]],_2021June_July_product_data[[product_itemid]:[product_name]],4,0)</f>
        <v>67371</v>
      </c>
      <c r="F49879" t="str">
        <f>VLOOKUP(_2021June_July_review_data[[#This Row],[shopid]],_2021June_July_shop_data[[#All],[shopid]:[name]],2,0)</f>
        <v>Little Market Manila</v>
      </c>
      <c r="G49879">
        <v>11187885</v>
      </c>
      <c r="H49879" s="2" t="s">
        <v>1660</v>
      </c>
      <c r="I49879" s="2" t="s">
        <v>30359</v>
      </c>
      <c r="J49879">
        <v>2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  <c r="T49879">
        <v>0</v>
      </c>
      <c r="U49879">
        <v>0</v>
      </c>
      <c r="V49879">
        <v>0</v>
      </c>
      <c r="W49879">
        <v>0</v>
      </c>
      <c r="X49879">
        <v>0</v>
      </c>
    </row>
    <row r="49880" spans="1:24" x14ac:dyDescent="0.35">
      <c r="A49880">
        <v>2.0210706501600253E+17</v>
      </c>
      <c r="B49880" s="1">
        <v>44383</v>
      </c>
      <c r="C49880">
        <v>5016002530</v>
      </c>
      <c r="D49880">
        <v>8545953626</v>
      </c>
      <c r="E49880">
        <f>VLOOKUP(_2021June_July_review_data[[#This Row],[itemid]],_2021June_July_product_data[[product_itemid]:[product_name]],4,0)</f>
        <v>67371</v>
      </c>
      <c r="F49880" t="str">
        <f>VLOOKUP(_2021June_July_review_data[[#This Row],[shopid]],_2021June_July_shop_data[[#All],[shopid]:[name]],2,0)</f>
        <v>Little Market Manila</v>
      </c>
      <c r="G49880">
        <v>11187885</v>
      </c>
      <c r="H49880" s="2" t="s">
        <v>1437</v>
      </c>
      <c r="I49880" s="2" t="s">
        <v>17383</v>
      </c>
      <c r="J49880">
        <v>3</v>
      </c>
      <c r="K49880">
        <v>1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  <c r="T49880">
        <v>0</v>
      </c>
      <c r="U49880">
        <v>0</v>
      </c>
      <c r="V49880">
        <v>0</v>
      </c>
      <c r="W49880">
        <v>0</v>
      </c>
      <c r="X49880">
        <v>0</v>
      </c>
    </row>
    <row r="49881" spans="1:24" x14ac:dyDescent="0.35">
      <c r="A49881">
        <v>2.0210706508102493E+17</v>
      </c>
      <c r="B49881" s="1">
        <v>44383</v>
      </c>
      <c r="C49881">
        <v>5081024940</v>
      </c>
      <c r="D49881">
        <v>8545953626</v>
      </c>
      <c r="E49881">
        <f>VLOOKUP(_2021June_July_review_data[[#This Row],[itemid]],_2021June_July_product_data[[product_itemid]:[product_name]],4,0)</f>
        <v>67371</v>
      </c>
      <c r="F49881" t="str">
        <f>VLOOKUP(_2021June_July_review_data[[#This Row],[shopid]],_2021June_July_shop_data[[#All],[shopid]:[name]],2,0)</f>
        <v>Little Market Manila</v>
      </c>
      <c r="G49881">
        <v>11187885</v>
      </c>
      <c r="H49881" s="2" t="s">
        <v>30360</v>
      </c>
      <c r="I49881" s="2" t="s">
        <v>30361</v>
      </c>
      <c r="J49881">
        <v>5</v>
      </c>
      <c r="K49881">
        <v>1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  <c r="T49881">
        <v>0</v>
      </c>
      <c r="U49881">
        <v>0</v>
      </c>
      <c r="V49881">
        <v>0</v>
      </c>
      <c r="W49881">
        <v>0</v>
      </c>
      <c r="X49881">
        <v>0</v>
      </c>
    </row>
    <row r="49882" spans="1:24" x14ac:dyDescent="0.35">
      <c r="A49882">
        <v>2.0210706516408128E+17</v>
      </c>
      <c r="B49882" s="1">
        <v>44383</v>
      </c>
      <c r="C49882">
        <v>5164081291</v>
      </c>
      <c r="D49882">
        <v>8545953626</v>
      </c>
      <c r="E49882">
        <f>VLOOKUP(_2021June_July_review_data[[#This Row],[itemid]],_2021June_July_product_data[[product_itemid]:[product_name]],4,0)</f>
        <v>67371</v>
      </c>
      <c r="F49882" t="str">
        <f>VLOOKUP(_2021June_July_review_data[[#This Row],[shopid]],_2021June_July_shop_data[[#All],[shopid]:[name]],2,0)</f>
        <v>Little Market Manila</v>
      </c>
      <c r="G49882">
        <v>11187885</v>
      </c>
      <c r="H49882" s="2" t="s">
        <v>36228</v>
      </c>
      <c r="I49882" s="2" t="s">
        <v>36229</v>
      </c>
      <c r="J49882">
        <v>3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0</v>
      </c>
      <c r="U49882">
        <v>0</v>
      </c>
      <c r="V49882">
        <v>0</v>
      </c>
      <c r="W49882">
        <v>0</v>
      </c>
      <c r="X49882">
        <v>0</v>
      </c>
    </row>
    <row r="49883" spans="1:24" x14ac:dyDescent="0.35">
      <c r="A49883">
        <v>2.0210706510089309E+17</v>
      </c>
      <c r="B49883" s="1">
        <v>44383</v>
      </c>
      <c r="C49883">
        <v>5100893086</v>
      </c>
      <c r="D49883">
        <v>8545953626</v>
      </c>
      <c r="E49883">
        <f>VLOOKUP(_2021June_July_review_data[[#This Row],[itemid]],_2021June_July_product_data[[product_itemid]:[product_name]],4,0)</f>
        <v>67371</v>
      </c>
      <c r="F49883" t="str">
        <f>VLOOKUP(_2021June_July_review_data[[#This Row],[shopid]],_2021June_July_shop_data[[#All],[shopid]:[name]],2,0)</f>
        <v>Little Market Manila</v>
      </c>
      <c r="G49883">
        <v>11187885</v>
      </c>
      <c r="H49883" s="2" t="s">
        <v>30362</v>
      </c>
      <c r="I49883" s="2" t="s">
        <v>30363</v>
      </c>
      <c r="J49883">
        <v>5</v>
      </c>
      <c r="K49883">
        <v>1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  <c r="T49883">
        <v>0</v>
      </c>
      <c r="U49883">
        <v>0</v>
      </c>
      <c r="V49883">
        <v>0</v>
      </c>
      <c r="W49883">
        <v>0</v>
      </c>
      <c r="X49883">
        <v>0</v>
      </c>
    </row>
    <row r="49884" spans="1:24" x14ac:dyDescent="0.35">
      <c r="A49884">
        <v>2.0210706478858858E+17</v>
      </c>
      <c r="B49884" s="1">
        <v>44383</v>
      </c>
      <c r="C49884">
        <v>4788588583</v>
      </c>
      <c r="D49884">
        <v>8545953626</v>
      </c>
      <c r="E49884">
        <f>VLOOKUP(_2021June_July_review_data[[#This Row],[itemid]],_2021June_July_product_data[[product_itemid]:[product_name]],4,0)</f>
        <v>67371</v>
      </c>
      <c r="F49884" t="str">
        <f>VLOOKUP(_2021June_July_review_data[[#This Row],[shopid]],_2021June_July_shop_data[[#All],[shopid]:[name]],2,0)</f>
        <v>Little Market Manila</v>
      </c>
      <c r="G49884">
        <v>11187885</v>
      </c>
      <c r="H49884" s="2" t="s">
        <v>10457</v>
      </c>
      <c r="I49884" s="2" t="s">
        <v>17384</v>
      </c>
      <c r="J49884">
        <v>5</v>
      </c>
      <c r="K49884">
        <v>1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>
        <v>0</v>
      </c>
      <c r="R49884">
        <v>0</v>
      </c>
      <c r="S49884">
        <v>0</v>
      </c>
      <c r="T49884">
        <v>0</v>
      </c>
      <c r="U49884">
        <v>0</v>
      </c>
      <c r="V49884">
        <v>0</v>
      </c>
      <c r="W49884">
        <v>0</v>
      </c>
      <c r="X49884">
        <v>0</v>
      </c>
    </row>
    <row r="49885" spans="1:24" x14ac:dyDescent="0.35">
      <c r="A49885">
        <v>2.0210706476985965E+17</v>
      </c>
      <c r="B49885" s="1">
        <v>44383</v>
      </c>
      <c r="C49885">
        <v>4769859659</v>
      </c>
      <c r="D49885">
        <v>8545953626</v>
      </c>
      <c r="E49885">
        <f>VLOOKUP(_2021June_July_review_data[[#This Row],[itemid]],_2021June_July_product_data[[product_itemid]:[product_name]],4,0)</f>
        <v>67371</v>
      </c>
      <c r="F49885" t="str">
        <f>VLOOKUP(_2021June_July_review_data[[#This Row],[shopid]],_2021June_July_shop_data[[#All],[shopid]:[name]],2,0)</f>
        <v>Little Market Manila</v>
      </c>
      <c r="G49885">
        <v>11187885</v>
      </c>
      <c r="H49885" s="2" t="s">
        <v>6009</v>
      </c>
      <c r="I49885" s="2" t="s">
        <v>17385</v>
      </c>
      <c r="J49885">
        <v>5</v>
      </c>
      <c r="K49885">
        <v>1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>
        <v>0</v>
      </c>
      <c r="R49885">
        <v>0</v>
      </c>
      <c r="S49885">
        <v>0</v>
      </c>
      <c r="T49885">
        <v>0</v>
      </c>
      <c r="U49885">
        <v>0</v>
      </c>
      <c r="V49885">
        <v>0</v>
      </c>
      <c r="W49885">
        <v>0</v>
      </c>
      <c r="X49885">
        <v>0</v>
      </c>
    </row>
    <row r="49886" spans="1:24" x14ac:dyDescent="0.35">
      <c r="A49886">
        <v>2.0210706501866202E+17</v>
      </c>
      <c r="B49886" s="1">
        <v>44383</v>
      </c>
      <c r="C49886">
        <v>5018662024</v>
      </c>
      <c r="D49886">
        <v>8545953626</v>
      </c>
      <c r="E49886">
        <f>VLOOKUP(_2021June_July_review_data[[#This Row],[itemid]],_2021June_July_product_data[[product_itemid]:[product_name]],4,0)</f>
        <v>67371</v>
      </c>
      <c r="F49886" t="str">
        <f>VLOOKUP(_2021June_July_review_data[[#This Row],[shopid]],_2021June_July_shop_data[[#All],[shopid]:[name]],2,0)</f>
        <v>Little Market Manila</v>
      </c>
      <c r="G49886">
        <v>11187885</v>
      </c>
      <c r="H49886" s="2" t="s">
        <v>17386</v>
      </c>
      <c r="I49886" s="2" t="s">
        <v>17387</v>
      </c>
      <c r="J49886">
        <v>5</v>
      </c>
      <c r="K49886">
        <v>1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>
        <v>0</v>
      </c>
      <c r="R49886">
        <v>0</v>
      </c>
      <c r="S49886">
        <v>0</v>
      </c>
      <c r="T49886">
        <v>0</v>
      </c>
      <c r="U49886">
        <v>0</v>
      </c>
      <c r="V49886">
        <v>0</v>
      </c>
      <c r="W49886">
        <v>0</v>
      </c>
      <c r="X49886">
        <v>0</v>
      </c>
    </row>
    <row r="49887" spans="1:24" x14ac:dyDescent="0.35">
      <c r="A49887">
        <v>2.0210706469407523E+17</v>
      </c>
      <c r="B49887" s="1">
        <v>44383</v>
      </c>
      <c r="C49887">
        <v>4694075238</v>
      </c>
      <c r="D49887">
        <v>8545953626</v>
      </c>
      <c r="E49887">
        <f>VLOOKUP(_2021June_July_review_data[[#This Row],[itemid]],_2021June_July_product_data[[product_itemid]:[product_name]],4,0)</f>
        <v>67371</v>
      </c>
      <c r="F49887" t="str">
        <f>VLOOKUP(_2021June_July_review_data[[#This Row],[shopid]],_2021June_July_shop_data[[#All],[shopid]:[name]],2,0)</f>
        <v>Little Market Manila</v>
      </c>
      <c r="G49887">
        <v>11187885</v>
      </c>
      <c r="H49887" s="2" t="s">
        <v>17388</v>
      </c>
      <c r="I49887" s="2" t="s">
        <v>17389</v>
      </c>
      <c r="J49887">
        <v>5</v>
      </c>
      <c r="K49887">
        <v>0</v>
      </c>
      <c r="L49887">
        <v>0</v>
      </c>
      <c r="M49887">
        <v>1</v>
      </c>
      <c r="N49887">
        <v>1</v>
      </c>
      <c r="O49887">
        <v>0</v>
      </c>
      <c r="P49887">
        <v>1</v>
      </c>
      <c r="Q49887">
        <v>1</v>
      </c>
      <c r="R49887">
        <v>0</v>
      </c>
      <c r="S49887">
        <v>0</v>
      </c>
      <c r="T49887">
        <v>0</v>
      </c>
      <c r="U49887">
        <v>0</v>
      </c>
      <c r="V49887">
        <v>0</v>
      </c>
      <c r="W49887">
        <v>0</v>
      </c>
      <c r="X49887">
        <v>0</v>
      </c>
    </row>
    <row r="49888" spans="1:24" x14ac:dyDescent="0.35">
      <c r="A49888">
        <v>2.0210706466371654E+17</v>
      </c>
      <c r="B49888" s="1">
        <v>44383</v>
      </c>
      <c r="C49888">
        <v>4663716531</v>
      </c>
      <c r="D49888">
        <v>8545953626</v>
      </c>
      <c r="E49888">
        <f>VLOOKUP(_2021June_July_review_data[[#This Row],[itemid]],_2021June_July_product_data[[product_itemid]:[product_name]],4,0)</f>
        <v>67371</v>
      </c>
      <c r="F49888" t="str">
        <f>VLOOKUP(_2021June_July_review_data[[#This Row],[shopid]],_2021June_July_shop_data[[#All],[shopid]:[name]],2,0)</f>
        <v>Little Market Manila</v>
      </c>
      <c r="G49888">
        <v>11187885</v>
      </c>
      <c r="H49888" s="2" t="s">
        <v>2816</v>
      </c>
      <c r="I49888" s="2" t="s">
        <v>1170</v>
      </c>
      <c r="J49888">
        <v>5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1</v>
      </c>
      <c r="Q49888">
        <v>0</v>
      </c>
      <c r="R49888">
        <v>0</v>
      </c>
      <c r="S49888">
        <v>0</v>
      </c>
      <c r="T49888">
        <v>0</v>
      </c>
      <c r="U49888">
        <v>0</v>
      </c>
      <c r="V49888">
        <v>0</v>
      </c>
      <c r="W49888">
        <v>0</v>
      </c>
      <c r="X49888">
        <v>0</v>
      </c>
    </row>
    <row r="49889" spans="1:24" x14ac:dyDescent="0.35">
      <c r="A49889">
        <v>2.0210706483239546E+17</v>
      </c>
      <c r="B49889" s="1">
        <v>44383</v>
      </c>
      <c r="C49889">
        <v>4832395456</v>
      </c>
      <c r="D49889">
        <v>8545953626</v>
      </c>
      <c r="E49889">
        <f>VLOOKUP(_2021June_July_review_data[[#This Row],[itemid]],_2021June_July_product_data[[product_itemid]:[product_name]],4,0)</f>
        <v>67371</v>
      </c>
      <c r="F49889" t="str">
        <f>VLOOKUP(_2021June_July_review_data[[#This Row],[shopid]],_2021June_July_shop_data[[#All],[shopid]:[name]],2,0)</f>
        <v>Little Market Manila</v>
      </c>
      <c r="G49889">
        <v>11187885</v>
      </c>
      <c r="H49889" s="2" t="s">
        <v>17390</v>
      </c>
      <c r="I49889" s="2" t="s">
        <v>17391</v>
      </c>
      <c r="J49889">
        <v>5</v>
      </c>
      <c r="K49889">
        <v>1</v>
      </c>
      <c r="L49889">
        <v>0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0</v>
      </c>
      <c r="T49889">
        <v>0</v>
      </c>
      <c r="U49889">
        <v>0</v>
      </c>
      <c r="V49889">
        <v>0</v>
      </c>
      <c r="W49889">
        <v>0</v>
      </c>
      <c r="X49889">
        <v>0</v>
      </c>
    </row>
    <row r="49890" spans="1:24" x14ac:dyDescent="0.35">
      <c r="A49890">
        <v>2.0210706497736154E+17</v>
      </c>
      <c r="B49890" s="1">
        <v>44383</v>
      </c>
      <c r="C49890">
        <v>4977361552</v>
      </c>
      <c r="D49890">
        <v>8545953626</v>
      </c>
      <c r="E49890">
        <f>VLOOKUP(_2021June_July_review_data[[#This Row],[itemid]],_2021June_July_product_data[[product_itemid]:[product_name]],4,0)</f>
        <v>67371</v>
      </c>
      <c r="F49890" t="str">
        <f>VLOOKUP(_2021June_July_review_data[[#This Row],[shopid]],_2021June_July_shop_data[[#All],[shopid]:[name]],2,0)</f>
        <v>Little Market Manila</v>
      </c>
      <c r="G49890">
        <v>11187885</v>
      </c>
      <c r="H49890" s="2" t="s">
        <v>17392</v>
      </c>
      <c r="I49890" s="2" t="s">
        <v>1170</v>
      </c>
      <c r="J49890">
        <v>5</v>
      </c>
      <c r="K49890">
        <v>1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  <c r="T49890">
        <v>0</v>
      </c>
      <c r="U49890">
        <v>0</v>
      </c>
      <c r="V49890">
        <v>0</v>
      </c>
      <c r="W49890">
        <v>0</v>
      </c>
      <c r="X49890">
        <v>0</v>
      </c>
    </row>
    <row r="49891" spans="1:24" x14ac:dyDescent="0.35">
      <c r="A49891">
        <v>2.0210706511637238E+17</v>
      </c>
      <c r="B49891" s="1">
        <v>44383</v>
      </c>
      <c r="C49891">
        <v>5116372388</v>
      </c>
      <c r="D49891">
        <v>8545953626</v>
      </c>
      <c r="E49891">
        <f>VLOOKUP(_2021June_July_review_data[[#This Row],[itemid]],_2021June_July_product_data[[product_itemid]:[product_name]],4,0)</f>
        <v>67371</v>
      </c>
      <c r="F49891" t="str">
        <f>VLOOKUP(_2021June_July_review_data[[#This Row],[shopid]],_2021June_July_shop_data[[#All],[shopid]:[name]],2,0)</f>
        <v>Little Market Manila</v>
      </c>
      <c r="G49891">
        <v>11187885</v>
      </c>
      <c r="H49891" s="2" t="s">
        <v>30364</v>
      </c>
      <c r="I49891" s="2" t="s">
        <v>1170</v>
      </c>
      <c r="J49891">
        <v>5</v>
      </c>
      <c r="K49891">
        <v>1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  <c r="T49891">
        <v>0</v>
      </c>
      <c r="U49891">
        <v>0</v>
      </c>
      <c r="V49891">
        <v>0</v>
      </c>
      <c r="W49891">
        <v>0</v>
      </c>
      <c r="X49891">
        <v>0</v>
      </c>
    </row>
    <row r="49892" spans="1:24" x14ac:dyDescent="0.35">
      <c r="A49892">
        <v>2.0210706520240266E+17</v>
      </c>
      <c r="B49892" s="1">
        <v>44383</v>
      </c>
      <c r="C49892">
        <v>5202402654</v>
      </c>
      <c r="D49892">
        <v>8545953626</v>
      </c>
      <c r="E49892">
        <f>VLOOKUP(_2021June_July_review_data[[#This Row],[itemid]],_2021June_July_product_data[[product_itemid]:[product_name]],4,0)</f>
        <v>67371</v>
      </c>
      <c r="F49892" t="str">
        <f>VLOOKUP(_2021June_July_review_data[[#This Row],[shopid]],_2021June_July_shop_data[[#All],[shopid]:[name]],2,0)</f>
        <v>Little Market Manila</v>
      </c>
      <c r="G49892">
        <v>11187885</v>
      </c>
      <c r="H49892" s="2" t="s">
        <v>5518</v>
      </c>
      <c r="I49892" s="2" t="s">
        <v>1170</v>
      </c>
      <c r="J49892">
        <v>5</v>
      </c>
      <c r="K49892">
        <v>1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0</v>
      </c>
      <c r="U49892">
        <v>0</v>
      </c>
      <c r="V49892">
        <v>0</v>
      </c>
      <c r="W49892">
        <v>0</v>
      </c>
      <c r="X49892">
        <v>0</v>
      </c>
    </row>
    <row r="49893" spans="1:24" x14ac:dyDescent="0.35">
      <c r="A49893">
        <v>2.0210706524891507E+17</v>
      </c>
      <c r="B49893" s="1">
        <v>44383</v>
      </c>
      <c r="C49893">
        <v>5248915058</v>
      </c>
      <c r="D49893">
        <v>8545953626</v>
      </c>
      <c r="E49893">
        <f>VLOOKUP(_2021June_July_review_data[[#This Row],[itemid]],_2021June_July_product_data[[product_itemid]:[product_name]],4,0)</f>
        <v>67371</v>
      </c>
      <c r="F49893" t="str">
        <f>VLOOKUP(_2021June_July_review_data[[#This Row],[shopid]],_2021June_July_shop_data[[#All],[shopid]:[name]],2,0)</f>
        <v>Little Market Manila</v>
      </c>
      <c r="G49893">
        <v>11187885</v>
      </c>
      <c r="H49893" s="2" t="s">
        <v>2476</v>
      </c>
      <c r="I49893" s="2" t="s">
        <v>1170</v>
      </c>
      <c r="J49893">
        <v>5</v>
      </c>
      <c r="K49893">
        <v>1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  <c r="T49893">
        <v>0</v>
      </c>
      <c r="U49893">
        <v>0</v>
      </c>
      <c r="V49893">
        <v>0</v>
      </c>
      <c r="W49893">
        <v>0</v>
      </c>
      <c r="X49893">
        <v>0</v>
      </c>
    </row>
    <row r="49894" spans="1:24" x14ac:dyDescent="0.35">
      <c r="A49894">
        <v>2.0210706524974896E+17</v>
      </c>
      <c r="B49894" s="1">
        <v>44383</v>
      </c>
      <c r="C49894">
        <v>5249748965</v>
      </c>
      <c r="D49894">
        <v>8545953626</v>
      </c>
      <c r="E49894">
        <f>VLOOKUP(_2021June_July_review_data[[#This Row],[itemid]],_2021June_July_product_data[[product_itemid]:[product_name]],4,0)</f>
        <v>67371</v>
      </c>
      <c r="F49894" t="str">
        <f>VLOOKUP(_2021June_July_review_data[[#This Row],[shopid]],_2021June_July_shop_data[[#All],[shopid]:[name]],2,0)</f>
        <v>Little Market Manila</v>
      </c>
      <c r="G49894">
        <v>11187885</v>
      </c>
      <c r="H49894" s="2" t="s">
        <v>41629</v>
      </c>
      <c r="I49894" s="2" t="s">
        <v>1170</v>
      </c>
      <c r="J49894">
        <v>5</v>
      </c>
      <c r="K49894">
        <v>1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  <c r="T49894">
        <v>0</v>
      </c>
      <c r="U49894">
        <v>0</v>
      </c>
      <c r="V49894">
        <v>0</v>
      </c>
      <c r="W49894">
        <v>0</v>
      </c>
      <c r="X49894">
        <v>0</v>
      </c>
    </row>
    <row r="49895" spans="1:24" x14ac:dyDescent="0.35">
      <c r="A49895">
        <v>2.0210706525451098E+17</v>
      </c>
      <c r="B49895" s="1">
        <v>44383</v>
      </c>
      <c r="C49895">
        <v>5254510968</v>
      </c>
      <c r="D49895">
        <v>8545953626</v>
      </c>
      <c r="E49895">
        <f>VLOOKUP(_2021June_July_review_data[[#This Row],[itemid]],_2021June_July_product_data[[product_itemid]:[product_name]],4,0)</f>
        <v>67371</v>
      </c>
      <c r="F49895" t="str">
        <f>VLOOKUP(_2021June_July_review_data[[#This Row],[shopid]],_2021June_July_shop_data[[#All],[shopid]:[name]],2,0)</f>
        <v>Little Market Manila</v>
      </c>
      <c r="G49895">
        <v>11187885</v>
      </c>
      <c r="H49895" s="2" t="s">
        <v>41630</v>
      </c>
      <c r="I49895" s="2" t="s">
        <v>1170</v>
      </c>
      <c r="J49895">
        <v>5</v>
      </c>
      <c r="K49895">
        <v>1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0</v>
      </c>
      <c r="S49895">
        <v>0</v>
      </c>
      <c r="T49895">
        <v>0</v>
      </c>
      <c r="U49895">
        <v>0</v>
      </c>
      <c r="V49895">
        <v>0</v>
      </c>
      <c r="W49895">
        <v>0</v>
      </c>
      <c r="X49895">
        <v>0</v>
      </c>
    </row>
    <row r="49896" spans="1:24" x14ac:dyDescent="0.35">
      <c r="A49896">
        <v>2.0210706526652819E+17</v>
      </c>
      <c r="B49896" s="1">
        <v>44383</v>
      </c>
      <c r="C49896">
        <v>5266528192</v>
      </c>
      <c r="D49896">
        <v>8545953626</v>
      </c>
      <c r="E49896">
        <f>VLOOKUP(_2021June_July_review_data[[#This Row],[itemid]],_2021June_July_product_data[[product_itemid]:[product_name]],4,0)</f>
        <v>67371</v>
      </c>
      <c r="F49896" t="str">
        <f>VLOOKUP(_2021June_July_review_data[[#This Row],[shopid]],_2021June_July_shop_data[[#All],[shopid]:[name]],2,0)</f>
        <v>Little Market Manila</v>
      </c>
      <c r="G49896">
        <v>11187885</v>
      </c>
      <c r="H49896" s="2" t="s">
        <v>2068</v>
      </c>
      <c r="I49896" s="2" t="s">
        <v>1170</v>
      </c>
      <c r="J49896">
        <v>5</v>
      </c>
      <c r="K49896">
        <v>1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0</v>
      </c>
      <c r="T49896">
        <v>0</v>
      </c>
      <c r="U49896">
        <v>0</v>
      </c>
      <c r="V49896">
        <v>0</v>
      </c>
      <c r="W49896">
        <v>0</v>
      </c>
      <c r="X49896">
        <v>0</v>
      </c>
    </row>
    <row r="49897" spans="1:24" x14ac:dyDescent="0.35">
      <c r="A49897">
        <v>2.0210706491601536E+17</v>
      </c>
      <c r="B49897" s="1">
        <v>44383</v>
      </c>
      <c r="C49897">
        <v>4916015370</v>
      </c>
      <c r="D49897">
        <v>8545953626</v>
      </c>
      <c r="E49897">
        <f>VLOOKUP(_2021June_July_review_data[[#This Row],[itemid]],_2021June_July_product_data[[product_itemid]:[product_name]],4,0)</f>
        <v>67371</v>
      </c>
      <c r="F49897" t="str">
        <f>VLOOKUP(_2021June_July_review_data[[#This Row],[shopid]],_2021June_July_shop_data[[#All],[shopid]:[name]],2,0)</f>
        <v>Little Market Manila</v>
      </c>
      <c r="G49897">
        <v>11187885</v>
      </c>
      <c r="H49897" s="2" t="s">
        <v>1413</v>
      </c>
      <c r="I49897" s="2" t="s">
        <v>1170</v>
      </c>
      <c r="J49897">
        <v>5</v>
      </c>
      <c r="K49897">
        <v>1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0</v>
      </c>
      <c r="T49897">
        <v>0</v>
      </c>
      <c r="U49897">
        <v>0</v>
      </c>
      <c r="V49897">
        <v>0</v>
      </c>
      <c r="W49897">
        <v>0</v>
      </c>
      <c r="X49897">
        <v>0</v>
      </c>
    </row>
    <row r="49898" spans="1:24" x14ac:dyDescent="0.35">
      <c r="A49898">
        <v>2.0210706525843696E+17</v>
      </c>
      <c r="B49898" s="1">
        <v>44383</v>
      </c>
      <c r="C49898">
        <v>5258436962</v>
      </c>
      <c r="D49898">
        <v>8545953626</v>
      </c>
      <c r="E49898">
        <f>VLOOKUP(_2021June_July_review_data[[#This Row],[itemid]],_2021June_July_product_data[[product_itemid]:[product_name]],4,0)</f>
        <v>67371</v>
      </c>
      <c r="F49898" t="str">
        <f>VLOOKUP(_2021June_July_review_data[[#This Row],[shopid]],_2021June_July_shop_data[[#All],[shopid]:[name]],2,0)</f>
        <v>Little Market Manila</v>
      </c>
      <c r="G49898">
        <v>11187885</v>
      </c>
      <c r="H49898" s="2" t="s">
        <v>2088</v>
      </c>
      <c r="I49898" s="2" t="s">
        <v>1170</v>
      </c>
      <c r="J49898">
        <v>5</v>
      </c>
      <c r="K49898">
        <v>0</v>
      </c>
      <c r="L49898">
        <v>0</v>
      </c>
      <c r="M49898">
        <v>1</v>
      </c>
      <c r="N49898">
        <v>1</v>
      </c>
      <c r="O49898">
        <v>0</v>
      </c>
      <c r="P49898">
        <v>1</v>
      </c>
      <c r="Q49898">
        <v>1</v>
      </c>
      <c r="R49898">
        <v>0</v>
      </c>
      <c r="S49898">
        <v>0</v>
      </c>
      <c r="T49898">
        <v>0</v>
      </c>
      <c r="U49898">
        <v>0</v>
      </c>
      <c r="V49898">
        <v>0</v>
      </c>
      <c r="W49898">
        <v>0</v>
      </c>
      <c r="X49898">
        <v>0</v>
      </c>
    </row>
    <row r="49899" spans="1:24" x14ac:dyDescent="0.35">
      <c r="A49899">
        <v>2.0210706524353328E+17</v>
      </c>
      <c r="B49899" s="1">
        <v>44383</v>
      </c>
      <c r="C49899">
        <v>5243533288</v>
      </c>
      <c r="D49899">
        <v>8545953626</v>
      </c>
      <c r="E49899">
        <f>VLOOKUP(_2021June_July_review_data[[#This Row],[itemid]],_2021June_July_product_data[[product_itemid]:[product_name]],4,0)</f>
        <v>67371</v>
      </c>
      <c r="F49899" t="str">
        <f>VLOOKUP(_2021June_July_review_data[[#This Row],[shopid]],_2021June_July_shop_data[[#All],[shopid]:[name]],2,0)</f>
        <v>Little Market Manila</v>
      </c>
      <c r="G49899">
        <v>11187885</v>
      </c>
      <c r="H49899" s="2" t="s">
        <v>41631</v>
      </c>
      <c r="I49899" s="2" t="s">
        <v>1170</v>
      </c>
      <c r="J49899">
        <v>5</v>
      </c>
      <c r="K49899">
        <v>1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0</v>
      </c>
      <c r="T49899">
        <v>0</v>
      </c>
      <c r="U49899">
        <v>0</v>
      </c>
      <c r="V49899">
        <v>0</v>
      </c>
      <c r="W49899">
        <v>0</v>
      </c>
      <c r="X49899">
        <v>0</v>
      </c>
    </row>
    <row r="49900" spans="1:24" x14ac:dyDescent="0.35">
      <c r="A49900">
        <v>2.021070648223337E+17</v>
      </c>
      <c r="B49900" s="1">
        <v>44383</v>
      </c>
      <c r="C49900">
        <v>4822333706</v>
      </c>
      <c r="D49900">
        <v>8545953626</v>
      </c>
      <c r="E49900">
        <f>VLOOKUP(_2021June_July_review_data[[#This Row],[itemid]],_2021June_July_product_data[[product_itemid]:[product_name]],4,0)</f>
        <v>67371</v>
      </c>
      <c r="F49900" t="str">
        <f>VLOOKUP(_2021June_July_review_data[[#This Row],[shopid]],_2021June_July_shop_data[[#All],[shopid]:[name]],2,0)</f>
        <v>Little Market Manila</v>
      </c>
      <c r="G49900">
        <v>11187885</v>
      </c>
      <c r="H49900" s="2" t="s">
        <v>17393</v>
      </c>
      <c r="I49900" s="2" t="s">
        <v>1170</v>
      </c>
      <c r="J49900">
        <v>5</v>
      </c>
      <c r="K49900">
        <v>1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  <c r="T49900">
        <v>0</v>
      </c>
      <c r="U49900">
        <v>0</v>
      </c>
      <c r="V49900">
        <v>0</v>
      </c>
      <c r="W49900">
        <v>0</v>
      </c>
      <c r="X49900">
        <v>0</v>
      </c>
    </row>
    <row r="49901" spans="1:24" x14ac:dyDescent="0.35">
      <c r="A49901">
        <v>2.0210706516852682E+17</v>
      </c>
      <c r="B49901" s="1">
        <v>44383</v>
      </c>
      <c r="C49901">
        <v>5168526821</v>
      </c>
      <c r="D49901">
        <v>8545953626</v>
      </c>
      <c r="E49901">
        <f>VLOOKUP(_2021June_July_review_data[[#This Row],[itemid]],_2021June_July_product_data[[product_itemid]:[product_name]],4,0)</f>
        <v>67371</v>
      </c>
      <c r="F49901" t="str">
        <f>VLOOKUP(_2021June_July_review_data[[#This Row],[shopid]],_2021June_July_shop_data[[#All],[shopid]:[name]],2,0)</f>
        <v>Little Market Manila</v>
      </c>
      <c r="G49901">
        <v>11187885</v>
      </c>
      <c r="H49901" s="2" t="s">
        <v>36230</v>
      </c>
      <c r="I49901" s="2" t="s">
        <v>1170</v>
      </c>
      <c r="J49901">
        <v>5</v>
      </c>
      <c r="K49901">
        <v>1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</v>
      </c>
      <c r="T49901">
        <v>0</v>
      </c>
      <c r="U49901">
        <v>0</v>
      </c>
      <c r="V49901">
        <v>0</v>
      </c>
      <c r="W49901">
        <v>0</v>
      </c>
      <c r="X49901">
        <v>0</v>
      </c>
    </row>
    <row r="49902" spans="1:24" x14ac:dyDescent="0.35">
      <c r="A49902">
        <v>2.0210706487958886E+17</v>
      </c>
      <c r="B49902" s="1">
        <v>44383</v>
      </c>
      <c r="C49902">
        <v>4879588864</v>
      </c>
      <c r="D49902">
        <v>8545953626</v>
      </c>
      <c r="E49902">
        <f>VLOOKUP(_2021June_July_review_data[[#This Row],[itemid]],_2021June_July_product_data[[product_itemid]:[product_name]],4,0)</f>
        <v>67371</v>
      </c>
      <c r="F49902" t="str">
        <f>VLOOKUP(_2021June_July_review_data[[#This Row],[shopid]],_2021June_July_shop_data[[#All],[shopid]:[name]],2,0)</f>
        <v>Little Market Manila</v>
      </c>
      <c r="G49902">
        <v>11187885</v>
      </c>
      <c r="H49902" s="2" t="s">
        <v>17394</v>
      </c>
      <c r="I49902" s="2" t="s">
        <v>1170</v>
      </c>
      <c r="J49902">
        <v>5</v>
      </c>
      <c r="K49902">
        <v>1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  <c r="T49902">
        <v>0</v>
      </c>
      <c r="U49902">
        <v>0</v>
      </c>
      <c r="V49902">
        <v>0</v>
      </c>
      <c r="W49902">
        <v>0</v>
      </c>
      <c r="X49902">
        <v>0</v>
      </c>
    </row>
    <row r="49903" spans="1:24" x14ac:dyDescent="0.35">
      <c r="A49903">
        <v>2.021070651401744E+17</v>
      </c>
      <c r="B49903" s="1">
        <v>44383</v>
      </c>
      <c r="C49903">
        <v>5140174405</v>
      </c>
      <c r="D49903">
        <v>8545953626</v>
      </c>
      <c r="E49903">
        <f>VLOOKUP(_2021June_July_review_data[[#This Row],[itemid]],_2021June_July_product_data[[product_itemid]:[product_name]],4,0)</f>
        <v>67371</v>
      </c>
      <c r="F49903" t="str">
        <f>VLOOKUP(_2021June_July_review_data[[#This Row],[shopid]],_2021June_July_shop_data[[#All],[shopid]:[name]],2,0)</f>
        <v>Little Market Manila</v>
      </c>
      <c r="G49903">
        <v>11187885</v>
      </c>
      <c r="H49903" s="2" t="s">
        <v>1757</v>
      </c>
      <c r="I49903" s="2" t="s">
        <v>1170</v>
      </c>
      <c r="J49903">
        <v>1</v>
      </c>
      <c r="K49903">
        <v>1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  <c r="T49903">
        <v>0</v>
      </c>
      <c r="U49903">
        <v>0</v>
      </c>
      <c r="V49903">
        <v>0</v>
      </c>
      <c r="W49903">
        <v>0</v>
      </c>
      <c r="X49903">
        <v>0</v>
      </c>
    </row>
    <row r="49904" spans="1:24" x14ac:dyDescent="0.35">
      <c r="A49904">
        <v>2.0210706476701962E+17</v>
      </c>
      <c r="B49904" s="1">
        <v>44383</v>
      </c>
      <c r="C49904">
        <v>4767019618</v>
      </c>
      <c r="D49904">
        <v>8545953626</v>
      </c>
      <c r="E49904">
        <f>VLOOKUP(_2021June_July_review_data[[#This Row],[itemid]],_2021June_July_product_data[[product_itemid]:[product_name]],4,0)</f>
        <v>67371</v>
      </c>
      <c r="F49904" t="str">
        <f>VLOOKUP(_2021June_July_review_data[[#This Row],[shopid]],_2021June_July_shop_data[[#All],[shopid]:[name]],2,0)</f>
        <v>Little Market Manila</v>
      </c>
      <c r="G49904">
        <v>11187885</v>
      </c>
      <c r="H49904" s="2" t="s">
        <v>6049</v>
      </c>
      <c r="I49904" s="2" t="s">
        <v>1170</v>
      </c>
      <c r="J49904">
        <v>5</v>
      </c>
      <c r="K49904">
        <v>1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  <c r="T49904">
        <v>0</v>
      </c>
      <c r="U49904">
        <v>0</v>
      </c>
      <c r="V49904">
        <v>0</v>
      </c>
      <c r="W49904">
        <v>0</v>
      </c>
      <c r="X49904">
        <v>0</v>
      </c>
    </row>
    <row r="49905" spans="1:24" x14ac:dyDescent="0.35">
      <c r="A49905">
        <v>2.0210706503740195E+17</v>
      </c>
      <c r="B49905" s="1">
        <v>44383</v>
      </c>
      <c r="C49905">
        <v>5037401940</v>
      </c>
      <c r="D49905">
        <v>8545953626</v>
      </c>
      <c r="E49905">
        <f>VLOOKUP(_2021June_July_review_data[[#This Row],[itemid]],_2021June_July_product_data[[product_itemid]:[product_name]],4,0)</f>
        <v>67371</v>
      </c>
      <c r="F49905" t="str">
        <f>VLOOKUP(_2021June_July_review_data[[#This Row],[shopid]],_2021June_July_shop_data[[#All],[shopid]:[name]],2,0)</f>
        <v>Little Market Manila</v>
      </c>
      <c r="G49905">
        <v>11187885</v>
      </c>
      <c r="H49905" s="2" t="s">
        <v>6050</v>
      </c>
      <c r="I49905" s="2" t="s">
        <v>1170</v>
      </c>
      <c r="J49905">
        <v>5</v>
      </c>
      <c r="K49905">
        <v>1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  <c r="T49905">
        <v>0</v>
      </c>
      <c r="U49905">
        <v>0</v>
      </c>
      <c r="V49905">
        <v>0</v>
      </c>
      <c r="W49905">
        <v>0</v>
      </c>
      <c r="X49905">
        <v>0</v>
      </c>
    </row>
    <row r="49906" spans="1:24" x14ac:dyDescent="0.35">
      <c r="A49906">
        <v>2.0210706478974771E+17</v>
      </c>
      <c r="B49906" s="1">
        <v>44383</v>
      </c>
      <c r="C49906">
        <v>4789747723</v>
      </c>
      <c r="D49906">
        <v>8545953626</v>
      </c>
      <c r="E49906">
        <f>VLOOKUP(_2021June_July_review_data[[#This Row],[itemid]],_2021June_July_product_data[[product_itemid]:[product_name]],4,0)</f>
        <v>67371</v>
      </c>
      <c r="F49906" t="str">
        <f>VLOOKUP(_2021June_July_review_data[[#This Row],[shopid]],_2021June_July_shop_data[[#All],[shopid]:[name]],2,0)</f>
        <v>Little Market Manila</v>
      </c>
      <c r="G49906">
        <v>11187885</v>
      </c>
      <c r="H49906" s="2" t="s">
        <v>10475</v>
      </c>
      <c r="I49906" s="2" t="s">
        <v>1170</v>
      </c>
      <c r="J49906">
        <v>5</v>
      </c>
      <c r="K49906">
        <v>1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  <c r="T49906">
        <v>0</v>
      </c>
      <c r="U49906">
        <v>0</v>
      </c>
      <c r="V49906">
        <v>0</v>
      </c>
      <c r="W49906">
        <v>0</v>
      </c>
      <c r="X49906">
        <v>0</v>
      </c>
    </row>
    <row r="49907" spans="1:24" x14ac:dyDescent="0.35">
      <c r="A49907">
        <v>2.0210706506042454E+17</v>
      </c>
      <c r="B49907" s="1">
        <v>44383</v>
      </c>
      <c r="C49907">
        <v>5060424552</v>
      </c>
      <c r="D49907">
        <v>8545953626</v>
      </c>
      <c r="E49907">
        <f>VLOOKUP(_2021June_July_review_data[[#This Row],[itemid]],_2021June_July_product_data[[product_itemid]:[product_name]],4,0)</f>
        <v>67371</v>
      </c>
      <c r="F49907" t="str">
        <f>VLOOKUP(_2021June_July_review_data[[#This Row],[shopid]],_2021June_July_shop_data[[#All],[shopid]:[name]],2,0)</f>
        <v>Little Market Manila</v>
      </c>
      <c r="G49907">
        <v>11187885</v>
      </c>
      <c r="H49907" s="2" t="s">
        <v>10478</v>
      </c>
      <c r="I49907" s="2" t="s">
        <v>1170</v>
      </c>
      <c r="J49907">
        <v>5</v>
      </c>
      <c r="K49907">
        <v>1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0</v>
      </c>
      <c r="U49907">
        <v>0</v>
      </c>
      <c r="V49907">
        <v>0</v>
      </c>
      <c r="W49907">
        <v>0</v>
      </c>
      <c r="X49907">
        <v>0</v>
      </c>
    </row>
    <row r="49908" spans="1:24" x14ac:dyDescent="0.35">
      <c r="A49908">
        <v>2.0210706523995261E+17</v>
      </c>
      <c r="B49908" s="1">
        <v>44383</v>
      </c>
      <c r="C49908">
        <v>5239952605</v>
      </c>
      <c r="D49908">
        <v>8545953626</v>
      </c>
      <c r="E49908">
        <f>VLOOKUP(_2021June_July_review_data[[#This Row],[itemid]],_2021June_July_product_data[[product_itemid]:[product_name]],4,0)</f>
        <v>67371</v>
      </c>
      <c r="F49908" t="str">
        <f>VLOOKUP(_2021June_July_review_data[[#This Row],[shopid]],_2021June_July_shop_data[[#All],[shopid]:[name]],2,0)</f>
        <v>Little Market Manila</v>
      </c>
      <c r="G49908">
        <v>11187885</v>
      </c>
      <c r="H49908" s="2" t="s">
        <v>41632</v>
      </c>
      <c r="I49908" s="2" t="s">
        <v>1170</v>
      </c>
      <c r="J49908">
        <v>5</v>
      </c>
      <c r="K49908">
        <v>1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  <c r="T49908">
        <v>0</v>
      </c>
      <c r="U49908">
        <v>0</v>
      </c>
      <c r="V49908">
        <v>0</v>
      </c>
      <c r="W49908">
        <v>0</v>
      </c>
      <c r="X49908">
        <v>0</v>
      </c>
    </row>
    <row r="49909" spans="1:24" x14ac:dyDescent="0.35">
      <c r="A49909">
        <v>2.0210706504084198E+17</v>
      </c>
      <c r="B49909" s="1">
        <v>44383</v>
      </c>
      <c r="C49909">
        <v>5040841994</v>
      </c>
      <c r="D49909">
        <v>8545953626</v>
      </c>
      <c r="E49909">
        <f>VLOOKUP(_2021June_July_review_data[[#This Row],[itemid]],_2021June_July_product_data[[product_itemid]:[product_name]],4,0)</f>
        <v>67371</v>
      </c>
      <c r="F49909" t="str">
        <f>VLOOKUP(_2021June_July_review_data[[#This Row],[shopid]],_2021June_July_shop_data[[#All],[shopid]:[name]],2,0)</f>
        <v>Little Market Manila</v>
      </c>
      <c r="G49909">
        <v>11187885</v>
      </c>
      <c r="H49909" s="2" t="s">
        <v>5994</v>
      </c>
      <c r="I49909" s="2" t="s">
        <v>1170</v>
      </c>
      <c r="J49909">
        <v>5</v>
      </c>
      <c r="K49909">
        <v>1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  <c r="T49909">
        <v>0</v>
      </c>
      <c r="U49909">
        <v>0</v>
      </c>
      <c r="V49909">
        <v>0</v>
      </c>
      <c r="W49909">
        <v>0</v>
      </c>
      <c r="X49909">
        <v>0</v>
      </c>
    </row>
    <row r="49910" spans="1:24" x14ac:dyDescent="0.35">
      <c r="A49910">
        <v>2.021070652483033E+17</v>
      </c>
      <c r="B49910" s="1">
        <v>44383</v>
      </c>
      <c r="C49910">
        <v>5248303301</v>
      </c>
      <c r="D49910">
        <v>8545953626</v>
      </c>
      <c r="E49910">
        <f>VLOOKUP(_2021June_July_review_data[[#This Row],[itemid]],_2021June_July_product_data[[product_itemid]:[product_name]],4,0)</f>
        <v>67371</v>
      </c>
      <c r="F49910" t="str">
        <f>VLOOKUP(_2021June_July_review_data[[#This Row],[shopid]],_2021June_July_shop_data[[#All],[shopid]:[name]],2,0)</f>
        <v>Little Market Manila</v>
      </c>
      <c r="G49910">
        <v>11187885</v>
      </c>
      <c r="H49910" s="2" t="s">
        <v>41633</v>
      </c>
      <c r="I49910" s="2" t="s">
        <v>1170</v>
      </c>
      <c r="J49910">
        <v>5</v>
      </c>
      <c r="K49910">
        <v>1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0</v>
      </c>
      <c r="U49910">
        <v>0</v>
      </c>
      <c r="V49910">
        <v>0</v>
      </c>
      <c r="W49910">
        <v>0</v>
      </c>
      <c r="X49910">
        <v>0</v>
      </c>
    </row>
    <row r="49911" spans="1:24" x14ac:dyDescent="0.35">
      <c r="A49911">
        <v>2.0210706515401293E+17</v>
      </c>
      <c r="B49911" s="1">
        <v>44383</v>
      </c>
      <c r="C49911">
        <v>5154012922</v>
      </c>
      <c r="D49911">
        <v>8545953626</v>
      </c>
      <c r="E49911">
        <f>VLOOKUP(_2021June_July_review_data[[#This Row],[itemid]],_2021June_July_product_data[[product_itemid]:[product_name]],4,0)</f>
        <v>67371</v>
      </c>
      <c r="F49911" t="str">
        <f>VLOOKUP(_2021June_July_review_data[[#This Row],[shopid]],_2021June_July_shop_data[[#All],[shopid]:[name]],2,0)</f>
        <v>Little Market Manila</v>
      </c>
      <c r="G49911">
        <v>11187885</v>
      </c>
      <c r="H49911" s="2" t="s">
        <v>36231</v>
      </c>
      <c r="I49911" s="2" t="s">
        <v>1170</v>
      </c>
      <c r="J49911">
        <v>5</v>
      </c>
      <c r="K49911">
        <v>1</v>
      </c>
      <c r="L49911">
        <v>0</v>
      </c>
      <c r="M49911">
        <v>0</v>
      </c>
      <c r="N49911">
        <v>0</v>
      </c>
      <c r="O49911">
        <v>0</v>
      </c>
      <c r="P49911">
        <v>0</v>
      </c>
      <c r="Q49911">
        <v>0</v>
      </c>
      <c r="R49911">
        <v>0</v>
      </c>
      <c r="S49911">
        <v>0</v>
      </c>
      <c r="T49911">
        <v>0</v>
      </c>
      <c r="U49911">
        <v>0</v>
      </c>
      <c r="V49911">
        <v>0</v>
      </c>
      <c r="W49911">
        <v>0</v>
      </c>
      <c r="X49911">
        <v>0</v>
      </c>
    </row>
    <row r="49912" spans="1:24" x14ac:dyDescent="0.35">
      <c r="A49912">
        <v>2.0210706509457962E+17</v>
      </c>
      <c r="B49912" s="1">
        <v>44383</v>
      </c>
      <c r="C49912">
        <v>5094579608</v>
      </c>
      <c r="D49912">
        <v>8545953626</v>
      </c>
      <c r="E49912">
        <f>VLOOKUP(_2021June_July_review_data[[#This Row],[itemid]],_2021June_July_product_data[[product_itemid]:[product_name]],4,0)</f>
        <v>67371</v>
      </c>
      <c r="F49912" t="str">
        <f>VLOOKUP(_2021June_July_review_data[[#This Row],[shopid]],_2021June_July_shop_data[[#All],[shopid]:[name]],2,0)</f>
        <v>Little Market Manila</v>
      </c>
      <c r="G49912">
        <v>11187885</v>
      </c>
      <c r="H49912" s="2" t="s">
        <v>30365</v>
      </c>
      <c r="I49912" s="2" t="s">
        <v>1170</v>
      </c>
      <c r="J49912">
        <v>5</v>
      </c>
      <c r="K49912">
        <v>1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0</v>
      </c>
      <c r="T49912">
        <v>0</v>
      </c>
      <c r="U49912">
        <v>0</v>
      </c>
      <c r="V49912">
        <v>0</v>
      </c>
      <c r="W49912">
        <v>0</v>
      </c>
      <c r="X49912">
        <v>0</v>
      </c>
    </row>
    <row r="49913" spans="1:24" x14ac:dyDescent="0.35">
      <c r="A49913">
        <v>2.0210706498284179E+17</v>
      </c>
      <c r="B49913" s="1">
        <v>44383</v>
      </c>
      <c r="C49913">
        <v>4982841788</v>
      </c>
      <c r="D49913">
        <v>8545953626</v>
      </c>
      <c r="E49913">
        <f>VLOOKUP(_2021June_July_review_data[[#This Row],[itemid]],_2021June_July_product_data[[product_itemid]:[product_name]],4,0)</f>
        <v>67371</v>
      </c>
      <c r="F49913" t="str">
        <f>VLOOKUP(_2021June_July_review_data[[#This Row],[shopid]],_2021June_July_shop_data[[#All],[shopid]:[name]],2,0)</f>
        <v>Little Market Manila</v>
      </c>
      <c r="G49913">
        <v>11187885</v>
      </c>
      <c r="H49913" s="2" t="s">
        <v>1375</v>
      </c>
      <c r="I49913" s="2" t="s">
        <v>1170</v>
      </c>
      <c r="J49913">
        <v>2</v>
      </c>
      <c r="K49913">
        <v>1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0</v>
      </c>
      <c r="S49913">
        <v>0</v>
      </c>
      <c r="T49913">
        <v>0</v>
      </c>
      <c r="U49913">
        <v>0</v>
      </c>
      <c r="V49913">
        <v>0</v>
      </c>
      <c r="W49913">
        <v>0</v>
      </c>
      <c r="X49913">
        <v>0</v>
      </c>
    </row>
    <row r="49914" spans="1:24" x14ac:dyDescent="0.35">
      <c r="A49914">
        <v>2.0210706470607453E+17</v>
      </c>
      <c r="B49914" s="1">
        <v>44383</v>
      </c>
      <c r="C49914">
        <v>4706074534</v>
      </c>
      <c r="D49914">
        <v>8545953626</v>
      </c>
      <c r="E49914">
        <f>VLOOKUP(_2021June_July_review_data[[#This Row],[itemid]],_2021June_July_product_data[[product_itemid]:[product_name]],4,0)</f>
        <v>67371</v>
      </c>
      <c r="F49914" t="str">
        <f>VLOOKUP(_2021June_July_review_data[[#This Row],[shopid]],_2021June_July_shop_data[[#All],[shopid]:[name]],2,0)</f>
        <v>Little Market Manila</v>
      </c>
      <c r="G49914">
        <v>11187885</v>
      </c>
      <c r="H49914" s="2" t="s">
        <v>17395</v>
      </c>
      <c r="I49914" s="2" t="s">
        <v>1170</v>
      </c>
      <c r="J49914">
        <v>5</v>
      </c>
      <c r="K49914">
        <v>1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0</v>
      </c>
      <c r="R49914">
        <v>0</v>
      </c>
      <c r="S49914">
        <v>0</v>
      </c>
      <c r="T49914">
        <v>0</v>
      </c>
      <c r="U49914">
        <v>0</v>
      </c>
      <c r="V49914">
        <v>0</v>
      </c>
      <c r="W49914">
        <v>0</v>
      </c>
      <c r="X49914">
        <v>0</v>
      </c>
    </row>
    <row r="49915" spans="1:24" x14ac:dyDescent="0.35">
      <c r="A49915">
        <v>2.021070650558415E+17</v>
      </c>
      <c r="B49915" s="1">
        <v>44383</v>
      </c>
      <c r="C49915">
        <v>5055841500</v>
      </c>
      <c r="D49915">
        <v>8545953626</v>
      </c>
      <c r="E49915">
        <f>VLOOKUP(_2021June_July_review_data[[#This Row],[itemid]],_2021June_July_product_data[[product_itemid]:[product_name]],4,0)</f>
        <v>67371</v>
      </c>
      <c r="F49915" t="str">
        <f>VLOOKUP(_2021June_July_review_data[[#This Row],[shopid]],_2021June_July_shop_data[[#All],[shopid]:[name]],2,0)</f>
        <v>Little Market Manila</v>
      </c>
      <c r="G49915">
        <v>11187885</v>
      </c>
      <c r="H49915" s="2" t="s">
        <v>17396</v>
      </c>
      <c r="I49915" s="2" t="s">
        <v>1170</v>
      </c>
      <c r="J49915">
        <v>5</v>
      </c>
      <c r="K49915">
        <v>1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0</v>
      </c>
      <c r="T49915">
        <v>0</v>
      </c>
      <c r="U49915">
        <v>0</v>
      </c>
      <c r="V49915">
        <v>0</v>
      </c>
      <c r="W49915">
        <v>0</v>
      </c>
      <c r="X49915">
        <v>0</v>
      </c>
    </row>
    <row r="49916" spans="1:24" x14ac:dyDescent="0.35">
      <c r="A49916">
        <v>2.0210706501307318E+17</v>
      </c>
      <c r="B49916" s="1">
        <v>44383</v>
      </c>
      <c r="C49916">
        <v>5013073184</v>
      </c>
      <c r="D49916">
        <v>8545953626</v>
      </c>
      <c r="E49916">
        <f>VLOOKUP(_2021June_July_review_data[[#This Row],[itemid]],_2021June_July_product_data[[product_itemid]:[product_name]],4,0)</f>
        <v>67371</v>
      </c>
      <c r="F49916" t="str">
        <f>VLOOKUP(_2021June_July_review_data[[#This Row],[shopid]],_2021June_July_shop_data[[#All],[shopid]:[name]],2,0)</f>
        <v>Little Market Manila</v>
      </c>
      <c r="G49916">
        <v>11187885</v>
      </c>
      <c r="H49916" s="2" t="s">
        <v>4709</v>
      </c>
      <c r="I49916" s="2" t="s">
        <v>1170</v>
      </c>
      <c r="J49916">
        <v>3</v>
      </c>
      <c r="K49916">
        <v>1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  <c r="T49916">
        <v>0</v>
      </c>
      <c r="U49916">
        <v>0</v>
      </c>
      <c r="V49916">
        <v>0</v>
      </c>
      <c r="W49916">
        <v>0</v>
      </c>
      <c r="X49916">
        <v>0</v>
      </c>
    </row>
    <row r="49917" spans="1:24" x14ac:dyDescent="0.35">
      <c r="A49917">
        <v>2.021070649658809E+17</v>
      </c>
      <c r="B49917" s="1">
        <v>44383</v>
      </c>
      <c r="C49917">
        <v>4965880906</v>
      </c>
      <c r="D49917">
        <v>8545953626</v>
      </c>
      <c r="E49917">
        <f>VLOOKUP(_2021June_July_review_data[[#This Row],[itemid]],_2021June_July_product_data[[product_itemid]:[product_name]],4,0)</f>
        <v>67371</v>
      </c>
      <c r="F49917" t="str">
        <f>VLOOKUP(_2021June_July_review_data[[#This Row],[shopid]],_2021June_July_shop_data[[#All],[shopid]:[name]],2,0)</f>
        <v>Little Market Manila</v>
      </c>
      <c r="G49917">
        <v>11187885</v>
      </c>
      <c r="H49917" s="2" t="s">
        <v>17397</v>
      </c>
      <c r="I49917" s="2" t="s">
        <v>1170</v>
      </c>
      <c r="J49917">
        <v>5</v>
      </c>
      <c r="K49917">
        <v>1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  <c r="T49917">
        <v>0</v>
      </c>
      <c r="U49917">
        <v>0</v>
      </c>
      <c r="V49917">
        <v>0</v>
      </c>
      <c r="W49917">
        <v>0</v>
      </c>
      <c r="X49917">
        <v>0</v>
      </c>
    </row>
    <row r="49918" spans="1:24" x14ac:dyDescent="0.35">
      <c r="A49918">
        <v>2.0210706494948394E+17</v>
      </c>
      <c r="B49918" s="1">
        <v>44383</v>
      </c>
      <c r="C49918">
        <v>4949483921</v>
      </c>
      <c r="D49918">
        <v>8545953626</v>
      </c>
      <c r="E49918">
        <f>VLOOKUP(_2021June_July_review_data[[#This Row],[itemid]],_2021June_July_product_data[[product_itemid]:[product_name]],4,0)</f>
        <v>67371</v>
      </c>
      <c r="F49918" t="str">
        <f>VLOOKUP(_2021June_July_review_data[[#This Row],[shopid]],_2021June_July_shop_data[[#All],[shopid]:[name]],2,0)</f>
        <v>Little Market Manila</v>
      </c>
      <c r="G49918">
        <v>11187885</v>
      </c>
      <c r="H49918" s="2" t="s">
        <v>17398</v>
      </c>
      <c r="I49918" s="2" t="s">
        <v>1170</v>
      </c>
      <c r="J49918">
        <v>5</v>
      </c>
      <c r="K49918">
        <v>1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>
        <v>0</v>
      </c>
      <c r="R49918">
        <v>0</v>
      </c>
      <c r="S49918">
        <v>0</v>
      </c>
      <c r="T49918">
        <v>0</v>
      </c>
      <c r="U49918">
        <v>0</v>
      </c>
      <c r="V49918">
        <v>0</v>
      </c>
      <c r="W49918">
        <v>0</v>
      </c>
      <c r="X49918">
        <v>0</v>
      </c>
    </row>
    <row r="49919" spans="1:24" x14ac:dyDescent="0.35">
      <c r="A49919">
        <v>2.0210706523782515E+17</v>
      </c>
      <c r="B49919" s="1">
        <v>44383</v>
      </c>
      <c r="C49919">
        <v>5237825157</v>
      </c>
      <c r="D49919">
        <v>2503296036</v>
      </c>
      <c r="E49919">
        <f>VLOOKUP(_2021June_July_review_data[[#This Row],[itemid]],_2021June_July_product_data[[product_itemid]:[product_name]],4,0)</f>
        <v>72704</v>
      </c>
      <c r="F49919" t="str">
        <f>VLOOKUP(_2021June_July_review_data[[#This Row],[shopid]],_2021June_July_shop_data[[#All],[shopid]:[name]],2,0)</f>
        <v>croptop korean top dress</v>
      </c>
      <c r="G49919">
        <v>126018720</v>
      </c>
      <c r="H49919" s="2" t="s">
        <v>1409</v>
      </c>
      <c r="I49919" s="2" t="s">
        <v>41634</v>
      </c>
      <c r="J49919">
        <v>5</v>
      </c>
      <c r="K49919">
        <v>0</v>
      </c>
      <c r="L49919">
        <v>0</v>
      </c>
      <c r="M49919">
        <v>1</v>
      </c>
      <c r="N49919">
        <v>1</v>
      </c>
      <c r="O49919">
        <v>0</v>
      </c>
      <c r="P49919">
        <v>0</v>
      </c>
      <c r="Q49919">
        <v>0</v>
      </c>
      <c r="R49919">
        <v>0</v>
      </c>
      <c r="S49919">
        <v>0</v>
      </c>
      <c r="T49919">
        <v>0</v>
      </c>
      <c r="U49919">
        <v>0</v>
      </c>
      <c r="V49919">
        <v>0</v>
      </c>
      <c r="W49919">
        <v>0</v>
      </c>
      <c r="X49919">
        <v>0</v>
      </c>
    </row>
    <row r="49920" spans="1:24" x14ac:dyDescent="0.35">
      <c r="A49920">
        <v>2.0210706489928304E+17</v>
      </c>
      <c r="B49920" s="1">
        <v>44383</v>
      </c>
      <c r="C49920">
        <v>4899283049</v>
      </c>
      <c r="D49920">
        <v>2503296036</v>
      </c>
      <c r="E49920">
        <f>VLOOKUP(_2021June_July_review_data[[#This Row],[itemid]],_2021June_July_product_data[[product_itemid]:[product_name]],4,0)</f>
        <v>72704</v>
      </c>
      <c r="F49920" t="str">
        <f>VLOOKUP(_2021June_July_review_data[[#This Row],[shopid]],_2021June_July_shop_data[[#All],[shopid]:[name]],2,0)</f>
        <v>croptop korean top dress</v>
      </c>
      <c r="G49920">
        <v>126018720</v>
      </c>
      <c r="H49920" s="2" t="s">
        <v>1730</v>
      </c>
      <c r="I49920" s="2" t="s">
        <v>17859</v>
      </c>
      <c r="J49920">
        <v>5</v>
      </c>
      <c r="K49920">
        <v>0</v>
      </c>
      <c r="L49920">
        <v>0</v>
      </c>
      <c r="M49920">
        <v>1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  <c r="T49920">
        <v>0</v>
      </c>
      <c r="U49920">
        <v>0</v>
      </c>
      <c r="V49920">
        <v>0</v>
      </c>
      <c r="W49920">
        <v>0</v>
      </c>
      <c r="X49920">
        <v>0</v>
      </c>
    </row>
    <row r="49921" spans="1:24" x14ac:dyDescent="0.35">
      <c r="A49921">
        <v>2.0210706486397942E+17</v>
      </c>
      <c r="B49921" s="1">
        <v>44383</v>
      </c>
      <c r="C49921">
        <v>4863979422</v>
      </c>
      <c r="D49921">
        <v>2503296036</v>
      </c>
      <c r="E49921">
        <f>VLOOKUP(_2021June_July_review_data[[#This Row],[itemid]],_2021June_July_product_data[[product_itemid]:[product_name]],4,0)</f>
        <v>72704</v>
      </c>
      <c r="F49921" t="str">
        <f>VLOOKUP(_2021June_July_review_data[[#This Row],[shopid]],_2021June_July_shop_data[[#All],[shopid]:[name]],2,0)</f>
        <v>croptop korean top dress</v>
      </c>
      <c r="G49921">
        <v>126018720</v>
      </c>
      <c r="H49921" s="2" t="s">
        <v>2078</v>
      </c>
      <c r="I49921" s="2" t="s">
        <v>17860</v>
      </c>
      <c r="J49921">
        <v>5</v>
      </c>
      <c r="K49921">
        <v>0</v>
      </c>
      <c r="L49921">
        <v>0</v>
      </c>
      <c r="M49921">
        <v>1</v>
      </c>
      <c r="N49921">
        <v>0</v>
      </c>
      <c r="O49921">
        <v>0</v>
      </c>
      <c r="P49921">
        <v>0</v>
      </c>
      <c r="Q49921">
        <v>1</v>
      </c>
      <c r="R49921">
        <v>0</v>
      </c>
      <c r="S49921">
        <v>0</v>
      </c>
      <c r="T49921">
        <v>0</v>
      </c>
      <c r="U49921">
        <v>0</v>
      </c>
      <c r="V49921">
        <v>0</v>
      </c>
      <c r="W49921">
        <v>0</v>
      </c>
      <c r="X49921">
        <v>0</v>
      </c>
    </row>
    <row r="49922" spans="1:24" x14ac:dyDescent="0.35">
      <c r="A49922">
        <v>2.0210706488414813E+17</v>
      </c>
      <c r="B49922" s="1">
        <v>44383</v>
      </c>
      <c r="C49922">
        <v>4884148117</v>
      </c>
      <c r="D49922">
        <v>2503296036</v>
      </c>
      <c r="E49922">
        <f>VLOOKUP(_2021June_July_review_data[[#This Row],[itemid]],_2021June_July_product_data[[product_itemid]:[product_name]],4,0)</f>
        <v>72704</v>
      </c>
      <c r="F49922" t="str">
        <f>VLOOKUP(_2021June_July_review_data[[#This Row],[shopid]],_2021June_July_shop_data[[#All],[shopid]:[name]],2,0)</f>
        <v>croptop korean top dress</v>
      </c>
      <c r="G49922">
        <v>126018720</v>
      </c>
      <c r="H49922" s="2" t="s">
        <v>17861</v>
      </c>
      <c r="I49922" s="2" t="s">
        <v>17862</v>
      </c>
      <c r="J49922">
        <v>5</v>
      </c>
      <c r="K49922">
        <v>1</v>
      </c>
      <c r="L49922">
        <v>0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0</v>
      </c>
      <c r="T49922">
        <v>0</v>
      </c>
      <c r="U49922">
        <v>0</v>
      </c>
      <c r="V49922">
        <v>0</v>
      </c>
      <c r="W49922">
        <v>0</v>
      </c>
      <c r="X49922">
        <v>0</v>
      </c>
    </row>
    <row r="49923" spans="1:24" x14ac:dyDescent="0.35">
      <c r="A49923">
        <v>2.0210706462732179E+17</v>
      </c>
      <c r="B49923" s="1">
        <v>44383</v>
      </c>
      <c r="C49923">
        <v>4627321777</v>
      </c>
      <c r="D49923">
        <v>2503296036</v>
      </c>
      <c r="E49923">
        <f>VLOOKUP(_2021June_July_review_data[[#This Row],[itemid]],_2021June_July_product_data[[product_itemid]:[product_name]],4,0)</f>
        <v>72704</v>
      </c>
      <c r="F49923" t="str">
        <f>VLOOKUP(_2021June_July_review_data[[#This Row],[shopid]],_2021June_July_shop_data[[#All],[shopid]:[name]],2,0)</f>
        <v>croptop korean top dress</v>
      </c>
      <c r="G49923">
        <v>126018720</v>
      </c>
      <c r="H49923" s="2" t="s">
        <v>2024</v>
      </c>
      <c r="I49923" s="2" t="s">
        <v>17863</v>
      </c>
      <c r="J49923">
        <v>5</v>
      </c>
      <c r="K49923">
        <v>1</v>
      </c>
      <c r="L49923">
        <v>0</v>
      </c>
      <c r="M49923">
        <v>0</v>
      </c>
      <c r="N49923">
        <v>0</v>
      </c>
      <c r="O49923">
        <v>0</v>
      </c>
      <c r="P49923">
        <v>0</v>
      </c>
      <c r="Q49923">
        <v>0</v>
      </c>
      <c r="R49923">
        <v>0</v>
      </c>
      <c r="S49923">
        <v>0</v>
      </c>
      <c r="T49923">
        <v>0</v>
      </c>
      <c r="U49923">
        <v>0</v>
      </c>
      <c r="V49923">
        <v>0</v>
      </c>
      <c r="W49923">
        <v>0</v>
      </c>
      <c r="X49923">
        <v>0</v>
      </c>
    </row>
    <row r="49924" spans="1:24" x14ac:dyDescent="0.35">
      <c r="A49924">
        <v>2.0210706451982947E+17</v>
      </c>
      <c r="B49924" s="1">
        <v>44383</v>
      </c>
      <c r="C49924">
        <v>4519829472</v>
      </c>
      <c r="D49924">
        <v>2503296036</v>
      </c>
      <c r="E49924">
        <f>VLOOKUP(_2021June_July_review_data[[#This Row],[itemid]],_2021June_July_product_data[[product_itemid]:[product_name]],4,0)</f>
        <v>72704</v>
      </c>
      <c r="F49924" t="str">
        <f>VLOOKUP(_2021June_July_review_data[[#This Row],[shopid]],_2021June_July_shop_data[[#All],[shopid]:[name]],2,0)</f>
        <v>croptop korean top dress</v>
      </c>
      <c r="G49924">
        <v>126018720</v>
      </c>
      <c r="H49924" s="2" t="s">
        <v>1951</v>
      </c>
      <c r="I49924" s="2" t="s">
        <v>17864</v>
      </c>
      <c r="J49924">
        <v>5</v>
      </c>
      <c r="K49924">
        <v>1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  <c r="T49924">
        <v>0</v>
      </c>
      <c r="U49924">
        <v>0</v>
      </c>
      <c r="V49924">
        <v>0</v>
      </c>
      <c r="W49924">
        <v>0</v>
      </c>
      <c r="X49924">
        <v>0</v>
      </c>
    </row>
    <row r="49925" spans="1:24" x14ac:dyDescent="0.35">
      <c r="A49925">
        <v>2.0210706499673165E+17</v>
      </c>
      <c r="B49925" s="1">
        <v>44383</v>
      </c>
      <c r="C49925">
        <v>4996731650</v>
      </c>
      <c r="D49925">
        <v>2503296036</v>
      </c>
      <c r="E49925">
        <f>VLOOKUP(_2021June_July_review_data[[#This Row],[itemid]],_2021June_July_product_data[[product_itemid]:[product_name]],4,0)</f>
        <v>72704</v>
      </c>
      <c r="F49925" t="str">
        <f>VLOOKUP(_2021June_July_review_data[[#This Row],[shopid]],_2021June_July_shop_data[[#All],[shopid]:[name]],2,0)</f>
        <v>croptop korean top dress</v>
      </c>
      <c r="G49925">
        <v>126018720</v>
      </c>
      <c r="H49925" s="2" t="s">
        <v>1348</v>
      </c>
      <c r="I49925" s="2" t="s">
        <v>17858</v>
      </c>
      <c r="J49925">
        <v>5</v>
      </c>
      <c r="K49925">
        <v>1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  <c r="T49925">
        <v>0</v>
      </c>
      <c r="U49925">
        <v>0</v>
      </c>
      <c r="V49925">
        <v>0</v>
      </c>
      <c r="W49925">
        <v>0</v>
      </c>
      <c r="X49925">
        <v>0</v>
      </c>
    </row>
    <row r="49926" spans="1:24" x14ac:dyDescent="0.35">
      <c r="A49926">
        <v>2.021070644676639E+17</v>
      </c>
      <c r="B49926" s="1">
        <v>44383</v>
      </c>
      <c r="C49926">
        <v>4467663912</v>
      </c>
      <c r="D49926">
        <v>2503296036</v>
      </c>
      <c r="E49926">
        <f>VLOOKUP(_2021June_July_review_data[[#This Row],[itemid]],_2021June_July_product_data[[product_itemid]:[product_name]],4,0)</f>
        <v>72704</v>
      </c>
      <c r="F49926" t="str">
        <f>VLOOKUP(_2021June_July_review_data[[#This Row],[shopid]],_2021June_July_shop_data[[#All],[shopid]:[name]],2,0)</f>
        <v>croptop korean top dress</v>
      </c>
      <c r="G49926">
        <v>126018720</v>
      </c>
      <c r="H49926" s="2" t="s">
        <v>4317</v>
      </c>
      <c r="I49926" s="2" t="s">
        <v>4318</v>
      </c>
      <c r="J49926">
        <v>5</v>
      </c>
      <c r="K49926">
        <v>0</v>
      </c>
      <c r="L49926">
        <v>0</v>
      </c>
      <c r="M49926">
        <v>1</v>
      </c>
      <c r="N49926">
        <v>0</v>
      </c>
      <c r="O49926">
        <v>0</v>
      </c>
      <c r="P49926">
        <v>1</v>
      </c>
      <c r="Q49926">
        <v>1</v>
      </c>
      <c r="R49926">
        <v>0</v>
      </c>
      <c r="S49926">
        <v>0</v>
      </c>
      <c r="T49926">
        <v>0</v>
      </c>
      <c r="U49926">
        <v>0</v>
      </c>
      <c r="V49926">
        <v>0</v>
      </c>
      <c r="W49926">
        <v>0</v>
      </c>
      <c r="X49926">
        <v>0</v>
      </c>
    </row>
    <row r="49927" spans="1:24" x14ac:dyDescent="0.35">
      <c r="A49927">
        <v>2.0210706485742122E+17</v>
      </c>
      <c r="B49927" s="1">
        <v>44383</v>
      </c>
      <c r="C49927">
        <v>4857421209</v>
      </c>
      <c r="D49927">
        <v>2503296036</v>
      </c>
      <c r="E49927">
        <f>VLOOKUP(_2021June_July_review_data[[#This Row],[itemid]],_2021June_July_product_data[[product_itemid]:[product_name]],4,0)</f>
        <v>72704</v>
      </c>
      <c r="F49927" t="str">
        <f>VLOOKUP(_2021June_July_review_data[[#This Row],[shopid]],_2021June_July_shop_data[[#All],[shopid]:[name]],2,0)</f>
        <v>croptop korean top dress</v>
      </c>
      <c r="G49927">
        <v>126018720</v>
      </c>
      <c r="H49927" s="2" t="s">
        <v>6689</v>
      </c>
      <c r="I49927" s="2" t="s">
        <v>17857</v>
      </c>
      <c r="J49927">
        <v>3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1</v>
      </c>
      <c r="R49927">
        <v>0</v>
      </c>
      <c r="S49927">
        <v>0</v>
      </c>
      <c r="T49927">
        <v>0</v>
      </c>
      <c r="U49927">
        <v>0</v>
      </c>
      <c r="V49927">
        <v>0</v>
      </c>
      <c r="W49927">
        <v>0</v>
      </c>
      <c r="X49927">
        <v>0</v>
      </c>
    </row>
    <row r="49928" spans="1:24" x14ac:dyDescent="0.35">
      <c r="A49928">
        <v>2.0210706430126851E+17</v>
      </c>
      <c r="B49928" s="1">
        <v>44383</v>
      </c>
      <c r="C49928">
        <v>4301268516</v>
      </c>
      <c r="D49928">
        <v>2503296036</v>
      </c>
      <c r="E49928">
        <f>VLOOKUP(_2021June_July_review_data[[#This Row],[itemid]],_2021June_July_product_data[[product_itemid]:[product_name]],4,0)</f>
        <v>72704</v>
      </c>
      <c r="F49928" t="str">
        <f>VLOOKUP(_2021June_July_review_data[[#This Row],[shopid]],_2021June_July_shop_data[[#All],[shopid]:[name]],2,0)</f>
        <v>croptop korean top dress</v>
      </c>
      <c r="G49928">
        <v>126018720</v>
      </c>
      <c r="H49928" s="2" t="s">
        <v>1314</v>
      </c>
      <c r="I49928" s="2" t="s">
        <v>17865</v>
      </c>
      <c r="J49928">
        <v>3</v>
      </c>
      <c r="K49928">
        <v>1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0</v>
      </c>
      <c r="T49928">
        <v>0</v>
      </c>
      <c r="U49928">
        <v>0</v>
      </c>
      <c r="V49928">
        <v>0</v>
      </c>
      <c r="W49928">
        <v>0</v>
      </c>
      <c r="X49928">
        <v>0</v>
      </c>
    </row>
    <row r="49929" spans="1:24" x14ac:dyDescent="0.35">
      <c r="A49929">
        <v>2.0210706428604989E+17</v>
      </c>
      <c r="B49929" s="1">
        <v>44383</v>
      </c>
      <c r="C49929">
        <v>4286049883</v>
      </c>
      <c r="D49929">
        <v>2503296036</v>
      </c>
      <c r="E49929">
        <f>VLOOKUP(_2021June_July_review_data[[#This Row],[itemid]],_2021June_July_product_data[[product_itemid]:[product_name]],4,0)</f>
        <v>72704</v>
      </c>
      <c r="F49929" t="str">
        <f>VLOOKUP(_2021June_July_review_data[[#This Row],[shopid]],_2021June_July_shop_data[[#All],[shopid]:[name]],2,0)</f>
        <v>croptop korean top dress</v>
      </c>
      <c r="G49929">
        <v>126018720</v>
      </c>
      <c r="H49929" s="2" t="s">
        <v>1447</v>
      </c>
      <c r="I49929" s="2" t="s">
        <v>17866</v>
      </c>
      <c r="J49929">
        <v>5</v>
      </c>
      <c r="K49929">
        <v>1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  <c r="T49929">
        <v>0</v>
      </c>
      <c r="U49929">
        <v>0</v>
      </c>
      <c r="V49929">
        <v>0</v>
      </c>
      <c r="W49929">
        <v>0</v>
      </c>
      <c r="X49929">
        <v>0</v>
      </c>
    </row>
    <row r="49930" spans="1:24" x14ac:dyDescent="0.35">
      <c r="A49930">
        <v>2.0210706424740637E+17</v>
      </c>
      <c r="B49930" s="1">
        <v>44383</v>
      </c>
      <c r="C49930">
        <v>4247406372</v>
      </c>
      <c r="D49930">
        <v>2503296036</v>
      </c>
      <c r="E49930">
        <f>VLOOKUP(_2021June_July_review_data[[#This Row],[itemid]],_2021June_July_product_data[[product_itemid]:[product_name]],4,0)</f>
        <v>72704</v>
      </c>
      <c r="F49930" t="str">
        <f>VLOOKUP(_2021June_July_review_data[[#This Row],[shopid]],_2021June_July_shop_data[[#All],[shopid]:[name]],2,0)</f>
        <v>croptop korean top dress</v>
      </c>
      <c r="G49930">
        <v>126018720</v>
      </c>
      <c r="H49930" s="2" t="s">
        <v>17867</v>
      </c>
      <c r="I49930" s="2" t="s">
        <v>17868</v>
      </c>
      <c r="J49930">
        <v>5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1</v>
      </c>
      <c r="Q49930">
        <v>0</v>
      </c>
      <c r="R49930">
        <v>0</v>
      </c>
      <c r="S49930">
        <v>0</v>
      </c>
      <c r="T49930">
        <v>0</v>
      </c>
      <c r="U49930">
        <v>0</v>
      </c>
      <c r="V49930">
        <v>0</v>
      </c>
      <c r="W49930">
        <v>0</v>
      </c>
      <c r="X49930">
        <v>0</v>
      </c>
    </row>
    <row r="49931" spans="1:24" x14ac:dyDescent="0.35">
      <c r="A49931">
        <v>2.021070642634752E+17</v>
      </c>
      <c r="B49931" s="1">
        <v>44383</v>
      </c>
      <c r="C49931">
        <v>4263475192</v>
      </c>
      <c r="D49931">
        <v>2503296036</v>
      </c>
      <c r="E49931">
        <f>VLOOKUP(_2021June_July_review_data[[#This Row],[itemid]],_2021June_July_product_data[[product_itemid]:[product_name]],4,0)</f>
        <v>72704</v>
      </c>
      <c r="F49931" t="str">
        <f>VLOOKUP(_2021June_July_review_data[[#This Row],[shopid]],_2021June_July_shop_data[[#All],[shopid]:[name]],2,0)</f>
        <v>croptop korean top dress</v>
      </c>
      <c r="G49931">
        <v>126018720</v>
      </c>
      <c r="H49931" s="2" t="s">
        <v>1191</v>
      </c>
      <c r="I49931" s="2" t="s">
        <v>17869</v>
      </c>
      <c r="J49931">
        <v>4</v>
      </c>
      <c r="K49931">
        <v>1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  <c r="T49931">
        <v>0</v>
      </c>
      <c r="U49931">
        <v>0</v>
      </c>
      <c r="V49931">
        <v>0</v>
      </c>
      <c r="W49931">
        <v>0</v>
      </c>
      <c r="X49931">
        <v>0</v>
      </c>
    </row>
    <row r="49932" spans="1:24" x14ac:dyDescent="0.35">
      <c r="A49932">
        <v>2.0210706400089126E+17</v>
      </c>
      <c r="B49932" s="1">
        <v>44383</v>
      </c>
      <c r="C49932">
        <v>4000891252</v>
      </c>
      <c r="D49932">
        <v>2503296036</v>
      </c>
      <c r="E49932">
        <f>VLOOKUP(_2021June_July_review_data[[#This Row],[itemid]],_2021June_July_product_data[[product_itemid]:[product_name]],4,0)</f>
        <v>72704</v>
      </c>
      <c r="F49932" t="str">
        <f>VLOOKUP(_2021June_July_review_data[[#This Row],[shopid]],_2021June_July_shop_data[[#All],[shopid]:[name]],2,0)</f>
        <v>croptop korean top dress</v>
      </c>
      <c r="G49932">
        <v>126018720</v>
      </c>
      <c r="H49932" s="2" t="s">
        <v>1866</v>
      </c>
      <c r="I49932" s="2" t="s">
        <v>17870</v>
      </c>
      <c r="J49932">
        <v>5</v>
      </c>
      <c r="K49932">
        <v>0</v>
      </c>
      <c r="L49932">
        <v>0</v>
      </c>
      <c r="M49932">
        <v>1</v>
      </c>
      <c r="N49932">
        <v>0</v>
      </c>
      <c r="O49932">
        <v>0</v>
      </c>
      <c r="P49932">
        <v>1</v>
      </c>
      <c r="Q49932">
        <v>1</v>
      </c>
      <c r="R49932">
        <v>0</v>
      </c>
      <c r="S49932">
        <v>0</v>
      </c>
      <c r="T49932">
        <v>0</v>
      </c>
      <c r="U49932">
        <v>0</v>
      </c>
      <c r="V49932">
        <v>0</v>
      </c>
      <c r="W49932">
        <v>0</v>
      </c>
      <c r="X49932">
        <v>0</v>
      </c>
    </row>
    <row r="49933" spans="1:24" x14ac:dyDescent="0.35">
      <c r="A49933">
        <v>2.0210706404885245E+17</v>
      </c>
      <c r="B49933" s="1">
        <v>44383</v>
      </c>
      <c r="C49933">
        <v>4048852440</v>
      </c>
      <c r="D49933">
        <v>2503296036</v>
      </c>
      <c r="E49933">
        <f>VLOOKUP(_2021June_July_review_data[[#This Row],[itemid]],_2021June_July_product_data[[product_itemid]:[product_name]],4,0)</f>
        <v>72704</v>
      </c>
      <c r="F49933" t="str">
        <f>VLOOKUP(_2021June_July_review_data[[#This Row],[shopid]],_2021June_July_shop_data[[#All],[shopid]:[name]],2,0)</f>
        <v>croptop korean top dress</v>
      </c>
      <c r="G49933">
        <v>126018720</v>
      </c>
      <c r="H49933" s="2" t="s">
        <v>7765</v>
      </c>
      <c r="I49933" s="2" t="s">
        <v>17871</v>
      </c>
      <c r="J49933">
        <v>5</v>
      </c>
      <c r="K49933">
        <v>0</v>
      </c>
      <c r="L49933">
        <v>0</v>
      </c>
      <c r="M49933">
        <v>1</v>
      </c>
      <c r="N49933">
        <v>1</v>
      </c>
      <c r="O49933">
        <v>0</v>
      </c>
      <c r="P49933">
        <v>1</v>
      </c>
      <c r="Q49933">
        <v>1</v>
      </c>
      <c r="R49933">
        <v>0</v>
      </c>
      <c r="S49933">
        <v>0</v>
      </c>
      <c r="T49933">
        <v>0</v>
      </c>
      <c r="U49933">
        <v>0</v>
      </c>
      <c r="V49933">
        <v>0</v>
      </c>
      <c r="W49933">
        <v>0</v>
      </c>
      <c r="X49933">
        <v>0</v>
      </c>
    </row>
    <row r="49934" spans="1:24" x14ac:dyDescent="0.35">
      <c r="A49934">
        <v>2.0210706379537667E+17</v>
      </c>
      <c r="B49934" s="1">
        <v>44383</v>
      </c>
      <c r="C49934">
        <v>3795376681</v>
      </c>
      <c r="D49934">
        <v>2503296036</v>
      </c>
      <c r="E49934">
        <f>VLOOKUP(_2021June_July_review_data[[#This Row],[itemid]],_2021June_July_product_data[[product_itemid]:[product_name]],4,0)</f>
        <v>72704</v>
      </c>
      <c r="F49934" t="str">
        <f>VLOOKUP(_2021June_July_review_data[[#This Row],[shopid]],_2021June_July_shop_data[[#All],[shopid]:[name]],2,0)</f>
        <v>croptop korean top dress</v>
      </c>
      <c r="G49934">
        <v>126018720</v>
      </c>
      <c r="H49934" s="2" t="s">
        <v>17872</v>
      </c>
      <c r="I49934" s="2" t="s">
        <v>17873</v>
      </c>
      <c r="J49934">
        <v>5</v>
      </c>
      <c r="K49934">
        <v>0</v>
      </c>
      <c r="L49934">
        <v>0</v>
      </c>
      <c r="M49934">
        <v>1</v>
      </c>
      <c r="N49934">
        <v>0</v>
      </c>
      <c r="O49934">
        <v>0</v>
      </c>
      <c r="P49934">
        <v>1</v>
      </c>
      <c r="Q49934">
        <v>1</v>
      </c>
      <c r="R49934">
        <v>0</v>
      </c>
      <c r="S49934">
        <v>0</v>
      </c>
      <c r="T49934">
        <v>0</v>
      </c>
      <c r="U49934">
        <v>0</v>
      </c>
      <c r="V49934">
        <v>0</v>
      </c>
      <c r="W49934">
        <v>0</v>
      </c>
      <c r="X49934">
        <v>0</v>
      </c>
    </row>
    <row r="49935" spans="1:24" x14ac:dyDescent="0.35">
      <c r="A49935">
        <v>2.0210706391425901E+17</v>
      </c>
      <c r="B49935" s="1">
        <v>44383</v>
      </c>
      <c r="C49935">
        <v>3914259020</v>
      </c>
      <c r="D49935">
        <v>2503296036</v>
      </c>
      <c r="E49935">
        <f>VLOOKUP(_2021June_July_review_data[[#This Row],[itemid]],_2021June_July_product_data[[product_itemid]:[product_name]],4,0)</f>
        <v>72704</v>
      </c>
      <c r="F49935" t="str">
        <f>VLOOKUP(_2021June_July_review_data[[#This Row],[shopid]],_2021June_July_shop_data[[#All],[shopid]:[name]],2,0)</f>
        <v>croptop korean top dress</v>
      </c>
      <c r="G49935">
        <v>126018720</v>
      </c>
      <c r="H49935" s="2" t="s">
        <v>1447</v>
      </c>
      <c r="I49935" s="2" t="s">
        <v>17874</v>
      </c>
      <c r="J49935">
        <v>5</v>
      </c>
      <c r="K49935">
        <v>1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  <c r="T49935">
        <v>0</v>
      </c>
      <c r="U49935">
        <v>0</v>
      </c>
      <c r="V49935">
        <v>0</v>
      </c>
      <c r="W49935">
        <v>0</v>
      </c>
      <c r="X49935">
        <v>0</v>
      </c>
    </row>
    <row r="49936" spans="1:24" x14ac:dyDescent="0.35">
      <c r="A49936">
        <v>2.0210706403408451E+17</v>
      </c>
      <c r="B49936" s="1">
        <v>44383</v>
      </c>
      <c r="C49936">
        <v>4034084524</v>
      </c>
      <c r="D49936">
        <v>2503296036</v>
      </c>
      <c r="E49936">
        <f>VLOOKUP(_2021June_July_review_data[[#This Row],[itemid]],_2021June_July_product_data[[product_itemid]:[product_name]],4,0)</f>
        <v>72704</v>
      </c>
      <c r="F49936" t="str">
        <f>VLOOKUP(_2021June_July_review_data[[#This Row],[shopid]],_2021June_July_shop_data[[#All],[shopid]:[name]],2,0)</f>
        <v>croptop korean top dress</v>
      </c>
      <c r="G49936">
        <v>126018720</v>
      </c>
      <c r="H49936" s="2" t="s">
        <v>3415</v>
      </c>
      <c r="I49936" s="2" t="s">
        <v>17875</v>
      </c>
      <c r="J49936">
        <v>5</v>
      </c>
      <c r="K49936">
        <v>1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  <c r="T49936">
        <v>0</v>
      </c>
      <c r="U49936">
        <v>0</v>
      </c>
      <c r="V49936">
        <v>0</v>
      </c>
      <c r="W49936">
        <v>0</v>
      </c>
      <c r="X49936">
        <v>0</v>
      </c>
    </row>
    <row r="49937" spans="1:24" x14ac:dyDescent="0.35">
      <c r="A49937">
        <v>2.0210706383548675E+17</v>
      </c>
      <c r="B49937" s="1">
        <v>44383</v>
      </c>
      <c r="C49937">
        <v>3835486761</v>
      </c>
      <c r="D49937">
        <v>2503296036</v>
      </c>
      <c r="E49937">
        <f>VLOOKUP(_2021June_July_review_data[[#This Row],[itemid]],_2021June_July_product_data[[product_itemid]:[product_name]],4,0)</f>
        <v>72704</v>
      </c>
      <c r="F49937" t="str">
        <f>VLOOKUP(_2021June_July_review_data[[#This Row],[shopid]],_2021June_July_shop_data[[#All],[shopid]:[name]],2,0)</f>
        <v>croptop korean top dress</v>
      </c>
      <c r="G49937">
        <v>126018720</v>
      </c>
      <c r="H49937" s="2" t="s">
        <v>1623</v>
      </c>
      <c r="I49937" s="2" t="s">
        <v>17876</v>
      </c>
      <c r="J49937">
        <v>5</v>
      </c>
      <c r="K49937">
        <v>0</v>
      </c>
      <c r="L49937">
        <v>0</v>
      </c>
      <c r="M49937">
        <v>1</v>
      </c>
      <c r="N49937">
        <v>1</v>
      </c>
      <c r="O49937">
        <v>0</v>
      </c>
      <c r="P49937">
        <v>1</v>
      </c>
      <c r="Q49937">
        <v>1</v>
      </c>
      <c r="R49937">
        <v>0</v>
      </c>
      <c r="S49937">
        <v>0</v>
      </c>
      <c r="T49937">
        <v>0</v>
      </c>
      <c r="U49937">
        <v>0</v>
      </c>
      <c r="V49937">
        <v>0</v>
      </c>
      <c r="W49937">
        <v>0</v>
      </c>
      <c r="X49937">
        <v>0</v>
      </c>
    </row>
    <row r="49938" spans="1:24" x14ac:dyDescent="0.35">
      <c r="A49938">
        <v>2.0210706390684723E+17</v>
      </c>
      <c r="B49938" s="1">
        <v>44383</v>
      </c>
      <c r="C49938">
        <v>3906847217</v>
      </c>
      <c r="D49938">
        <v>2503296036</v>
      </c>
      <c r="E49938">
        <f>VLOOKUP(_2021June_July_review_data[[#This Row],[itemid]],_2021June_July_product_data[[product_itemid]:[product_name]],4,0)</f>
        <v>72704</v>
      </c>
      <c r="F49938" t="str">
        <f>VLOOKUP(_2021June_July_review_data[[#This Row],[shopid]],_2021June_July_shop_data[[#All],[shopid]:[name]],2,0)</f>
        <v>croptop korean top dress</v>
      </c>
      <c r="G49938">
        <v>126018720</v>
      </c>
      <c r="H49938" s="2" t="s">
        <v>17877</v>
      </c>
      <c r="I49938" s="2" t="s">
        <v>17878</v>
      </c>
      <c r="J49938">
        <v>5</v>
      </c>
      <c r="K49938">
        <v>1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  <c r="T49938">
        <v>0</v>
      </c>
      <c r="U49938">
        <v>0</v>
      </c>
      <c r="V49938">
        <v>0</v>
      </c>
      <c r="W49938">
        <v>0</v>
      </c>
      <c r="X49938">
        <v>0</v>
      </c>
    </row>
    <row r="49939" spans="1:24" x14ac:dyDescent="0.35">
      <c r="A49939">
        <v>2.0210706360140803E+17</v>
      </c>
      <c r="B49939" s="1">
        <v>44383</v>
      </c>
      <c r="C49939">
        <v>3601408035</v>
      </c>
      <c r="D49939">
        <v>2503296036</v>
      </c>
      <c r="E49939">
        <f>VLOOKUP(_2021June_July_review_data[[#This Row],[itemid]],_2021June_July_product_data[[product_itemid]:[product_name]],4,0)</f>
        <v>72704</v>
      </c>
      <c r="F49939" t="str">
        <f>VLOOKUP(_2021June_July_review_data[[#This Row],[shopid]],_2021June_July_shop_data[[#All],[shopid]:[name]],2,0)</f>
        <v>croptop korean top dress</v>
      </c>
      <c r="G49939">
        <v>126018720</v>
      </c>
      <c r="H49939" s="2" t="s">
        <v>17879</v>
      </c>
      <c r="I49939" s="2" t="s">
        <v>17880</v>
      </c>
      <c r="J49939">
        <v>4</v>
      </c>
      <c r="K49939">
        <v>1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  <c r="T49939">
        <v>0</v>
      </c>
      <c r="U49939">
        <v>0</v>
      </c>
      <c r="V49939">
        <v>0</v>
      </c>
      <c r="W49939">
        <v>0</v>
      </c>
      <c r="X49939">
        <v>0</v>
      </c>
    </row>
    <row r="49940" spans="1:24" x14ac:dyDescent="0.35">
      <c r="A49940">
        <v>2.0210706383064742E+17</v>
      </c>
      <c r="B49940" s="1">
        <v>44383</v>
      </c>
      <c r="C49940">
        <v>3830647418</v>
      </c>
      <c r="D49940">
        <v>2503296036</v>
      </c>
      <c r="E49940">
        <f>VLOOKUP(_2021June_July_review_data[[#This Row],[itemid]],_2021June_July_product_data[[product_itemid]:[product_name]],4,0)</f>
        <v>72704</v>
      </c>
      <c r="F49940" t="str">
        <f>VLOOKUP(_2021June_July_review_data[[#This Row],[shopid]],_2021June_July_shop_data[[#All],[shopid]:[name]],2,0)</f>
        <v>croptop korean top dress</v>
      </c>
      <c r="G49940">
        <v>126018720</v>
      </c>
      <c r="H49940" s="2" t="s">
        <v>17881</v>
      </c>
      <c r="I49940" s="2" t="s">
        <v>17882</v>
      </c>
      <c r="J49940">
        <v>5</v>
      </c>
      <c r="K49940">
        <v>1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  <c r="T49940">
        <v>0</v>
      </c>
      <c r="U49940">
        <v>0</v>
      </c>
      <c r="V49940">
        <v>0</v>
      </c>
      <c r="W49940">
        <v>0</v>
      </c>
      <c r="X49940">
        <v>0</v>
      </c>
    </row>
    <row r="49941" spans="1:24" x14ac:dyDescent="0.35">
      <c r="A49941">
        <v>2.021070634855057E+17</v>
      </c>
      <c r="B49941" s="1">
        <v>44383</v>
      </c>
      <c r="C49941">
        <v>3485505693</v>
      </c>
      <c r="D49941">
        <v>2503296036</v>
      </c>
      <c r="E49941">
        <f>VLOOKUP(_2021June_July_review_data[[#This Row],[itemid]],_2021June_July_product_data[[product_itemid]:[product_name]],4,0)</f>
        <v>72704</v>
      </c>
      <c r="F49941" t="str">
        <f>VLOOKUP(_2021June_July_review_data[[#This Row],[shopid]],_2021June_July_shop_data[[#All],[shopid]:[name]],2,0)</f>
        <v>croptop korean top dress</v>
      </c>
      <c r="G49941">
        <v>126018720</v>
      </c>
      <c r="H49941" s="2" t="s">
        <v>17883</v>
      </c>
      <c r="I49941" s="2" t="s">
        <v>17884</v>
      </c>
      <c r="J49941">
        <v>4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  <c r="T49941">
        <v>0</v>
      </c>
      <c r="U49941">
        <v>0</v>
      </c>
      <c r="V49941">
        <v>0</v>
      </c>
      <c r="W49941">
        <v>0</v>
      </c>
      <c r="X49941">
        <v>0</v>
      </c>
    </row>
    <row r="49942" spans="1:24" x14ac:dyDescent="0.35">
      <c r="A49942">
        <v>2.021070638517047E+17</v>
      </c>
      <c r="B49942" s="1">
        <v>44383</v>
      </c>
      <c r="C49942">
        <v>3851704688</v>
      </c>
      <c r="D49942">
        <v>2503296036</v>
      </c>
      <c r="E49942">
        <f>VLOOKUP(_2021June_July_review_data[[#This Row],[itemid]],_2021June_July_product_data[[product_itemid]:[product_name]],4,0)</f>
        <v>72704</v>
      </c>
      <c r="F49942" t="str">
        <f>VLOOKUP(_2021June_July_review_data[[#This Row],[shopid]],_2021June_July_shop_data[[#All],[shopid]:[name]],2,0)</f>
        <v>croptop korean top dress</v>
      </c>
      <c r="G49942">
        <v>126018720</v>
      </c>
      <c r="H49942" s="2" t="s">
        <v>2158</v>
      </c>
      <c r="I49942" s="2" t="s">
        <v>17885</v>
      </c>
      <c r="J49942">
        <v>5</v>
      </c>
      <c r="K49942">
        <v>0</v>
      </c>
      <c r="L49942">
        <v>0</v>
      </c>
      <c r="M49942">
        <v>1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  <c r="T49942">
        <v>0</v>
      </c>
      <c r="U49942">
        <v>0</v>
      </c>
      <c r="V49942">
        <v>0</v>
      </c>
      <c r="W49942">
        <v>0</v>
      </c>
      <c r="X49942">
        <v>0</v>
      </c>
    </row>
    <row r="49943" spans="1:24" x14ac:dyDescent="0.35">
      <c r="A49943">
        <v>2.0210706359475597E+17</v>
      </c>
      <c r="B49943" s="1">
        <v>44383</v>
      </c>
      <c r="C49943">
        <v>3594755970</v>
      </c>
      <c r="D49943">
        <v>2503296036</v>
      </c>
      <c r="E49943">
        <f>VLOOKUP(_2021June_July_review_data[[#This Row],[itemid]],_2021June_July_product_data[[product_itemid]:[product_name]],4,0)</f>
        <v>72704</v>
      </c>
      <c r="F49943" t="str">
        <f>VLOOKUP(_2021June_July_review_data[[#This Row],[shopid]],_2021June_July_shop_data[[#All],[shopid]:[name]],2,0)</f>
        <v>croptop korean top dress</v>
      </c>
      <c r="G49943">
        <v>126018720</v>
      </c>
      <c r="H49943" s="2" t="s">
        <v>1302</v>
      </c>
      <c r="I49943" s="2" t="s">
        <v>17886</v>
      </c>
      <c r="J49943">
        <v>5</v>
      </c>
      <c r="K49943">
        <v>0</v>
      </c>
      <c r="L49943">
        <v>0</v>
      </c>
      <c r="M49943">
        <v>1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  <c r="T49943">
        <v>0</v>
      </c>
      <c r="U49943">
        <v>0</v>
      </c>
      <c r="V49943">
        <v>0</v>
      </c>
      <c r="W49943">
        <v>0</v>
      </c>
      <c r="X49943">
        <v>0</v>
      </c>
    </row>
    <row r="49944" spans="1:24" x14ac:dyDescent="0.35">
      <c r="A49944">
        <v>2.0210706381943446E+17</v>
      </c>
      <c r="B49944" s="1">
        <v>44383</v>
      </c>
      <c r="C49944">
        <v>3819434463</v>
      </c>
      <c r="D49944">
        <v>2503296036</v>
      </c>
      <c r="E49944">
        <f>VLOOKUP(_2021June_July_review_data[[#This Row],[itemid]],_2021June_July_product_data[[product_itemid]:[product_name]],4,0)</f>
        <v>72704</v>
      </c>
      <c r="F49944" t="str">
        <f>VLOOKUP(_2021June_July_review_data[[#This Row],[shopid]],_2021June_July_shop_data[[#All],[shopid]:[name]],2,0)</f>
        <v>croptop korean top dress</v>
      </c>
      <c r="G49944">
        <v>126018720</v>
      </c>
      <c r="H49944" s="2" t="s">
        <v>1509</v>
      </c>
      <c r="I49944" s="2" t="s">
        <v>17887</v>
      </c>
      <c r="J49944">
        <v>5</v>
      </c>
      <c r="K49944">
        <v>1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  <c r="T49944">
        <v>0</v>
      </c>
      <c r="U49944">
        <v>0</v>
      </c>
      <c r="V49944">
        <v>0</v>
      </c>
      <c r="W49944">
        <v>0</v>
      </c>
      <c r="X49944">
        <v>0</v>
      </c>
    </row>
    <row r="49945" spans="1:24" x14ac:dyDescent="0.35">
      <c r="A49945">
        <v>2.0210706368474579E+17</v>
      </c>
      <c r="B49945" s="1">
        <v>44383</v>
      </c>
      <c r="C49945">
        <v>3684745778</v>
      </c>
      <c r="D49945">
        <v>2503296036</v>
      </c>
      <c r="E49945">
        <f>VLOOKUP(_2021June_July_review_data[[#This Row],[itemid]],_2021June_July_product_data[[product_itemid]:[product_name]],4,0)</f>
        <v>72704</v>
      </c>
      <c r="F49945" t="str">
        <f>VLOOKUP(_2021June_July_review_data[[#This Row],[shopid]],_2021June_July_shop_data[[#All],[shopid]:[name]],2,0)</f>
        <v>croptop korean top dress</v>
      </c>
      <c r="G49945">
        <v>126018720</v>
      </c>
      <c r="H49945" s="2" t="s">
        <v>17888</v>
      </c>
      <c r="I49945" s="2" t="s">
        <v>17889</v>
      </c>
      <c r="J49945">
        <v>5</v>
      </c>
      <c r="K49945">
        <v>1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  <c r="T49945">
        <v>0</v>
      </c>
      <c r="U49945">
        <v>0</v>
      </c>
      <c r="V49945">
        <v>0</v>
      </c>
      <c r="W49945">
        <v>0</v>
      </c>
      <c r="X49945">
        <v>0</v>
      </c>
    </row>
    <row r="49946" spans="1:24" x14ac:dyDescent="0.35">
      <c r="A49946">
        <v>2.0210706374760445E+17</v>
      </c>
      <c r="B49946" s="1">
        <v>44383</v>
      </c>
      <c r="C49946">
        <v>3747604454</v>
      </c>
      <c r="D49946">
        <v>2503296036</v>
      </c>
      <c r="E49946">
        <f>VLOOKUP(_2021June_July_review_data[[#This Row],[itemid]],_2021June_July_product_data[[product_itemid]:[product_name]],4,0)</f>
        <v>72704</v>
      </c>
      <c r="F49946" t="str">
        <f>VLOOKUP(_2021June_July_review_data[[#This Row],[shopid]],_2021June_July_shop_data[[#All],[shopid]:[name]],2,0)</f>
        <v>croptop korean top dress</v>
      </c>
      <c r="G49946">
        <v>126018720</v>
      </c>
      <c r="H49946" s="2" t="s">
        <v>4131</v>
      </c>
      <c r="I49946" s="2" t="s">
        <v>17890</v>
      </c>
      <c r="J49946">
        <v>5</v>
      </c>
      <c r="K49946">
        <v>1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  <c r="T49946">
        <v>0</v>
      </c>
      <c r="U49946">
        <v>0</v>
      </c>
      <c r="V49946">
        <v>0</v>
      </c>
      <c r="W49946">
        <v>0</v>
      </c>
      <c r="X49946">
        <v>0</v>
      </c>
    </row>
    <row r="49947" spans="1:24" x14ac:dyDescent="0.35">
      <c r="A49947">
        <v>2.021070636862231E+17</v>
      </c>
      <c r="B49947" s="1">
        <v>44383</v>
      </c>
      <c r="C49947">
        <v>3686223112</v>
      </c>
      <c r="D49947">
        <v>2503296036</v>
      </c>
      <c r="E49947">
        <f>VLOOKUP(_2021June_July_review_data[[#This Row],[itemid]],_2021June_July_product_data[[product_itemid]:[product_name]],4,0)</f>
        <v>72704</v>
      </c>
      <c r="F49947" t="str">
        <f>VLOOKUP(_2021June_July_review_data[[#This Row],[shopid]],_2021June_July_shop_data[[#All],[shopid]:[name]],2,0)</f>
        <v>croptop korean top dress</v>
      </c>
      <c r="G49947">
        <v>126018720</v>
      </c>
      <c r="H49947" s="2" t="s">
        <v>1509</v>
      </c>
      <c r="I49947" s="2" t="s">
        <v>17891</v>
      </c>
      <c r="J49947">
        <v>5</v>
      </c>
      <c r="K49947">
        <v>1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  <c r="T49947">
        <v>0</v>
      </c>
      <c r="U49947">
        <v>0</v>
      </c>
      <c r="V49947">
        <v>0</v>
      </c>
      <c r="W49947">
        <v>0</v>
      </c>
      <c r="X49947">
        <v>0</v>
      </c>
    </row>
    <row r="49948" spans="1:24" x14ac:dyDescent="0.35">
      <c r="A49948">
        <v>2.0210706367306909E+17</v>
      </c>
      <c r="B49948" s="1">
        <v>44383</v>
      </c>
      <c r="C49948">
        <v>3673069097</v>
      </c>
      <c r="D49948">
        <v>2503296036</v>
      </c>
      <c r="E49948">
        <f>VLOOKUP(_2021June_July_review_data[[#This Row],[itemid]],_2021June_July_product_data[[product_itemid]:[product_name]],4,0)</f>
        <v>72704</v>
      </c>
      <c r="F49948" t="str">
        <f>VLOOKUP(_2021June_July_review_data[[#This Row],[shopid]],_2021June_July_shop_data[[#All],[shopid]:[name]],2,0)</f>
        <v>croptop korean top dress</v>
      </c>
      <c r="G49948">
        <v>126018720</v>
      </c>
      <c r="H49948" s="2" t="s">
        <v>17892</v>
      </c>
      <c r="I49948" s="2" t="s">
        <v>17893</v>
      </c>
      <c r="J49948">
        <v>5</v>
      </c>
      <c r="K49948">
        <v>0</v>
      </c>
      <c r="L49948">
        <v>0</v>
      </c>
      <c r="M49948">
        <v>1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  <c r="T49948">
        <v>0</v>
      </c>
      <c r="U49948">
        <v>0</v>
      </c>
      <c r="V49948">
        <v>0</v>
      </c>
      <c r="W49948">
        <v>0</v>
      </c>
      <c r="X49948">
        <v>0</v>
      </c>
    </row>
    <row r="49949" spans="1:24" x14ac:dyDescent="0.35">
      <c r="A49949">
        <v>2.0210706372052579E+17</v>
      </c>
      <c r="B49949" s="1">
        <v>44383</v>
      </c>
      <c r="C49949">
        <v>3720525801</v>
      </c>
      <c r="D49949">
        <v>2503296036</v>
      </c>
      <c r="E49949">
        <f>VLOOKUP(_2021June_July_review_data[[#This Row],[itemid]],_2021June_July_product_data[[product_itemid]:[product_name]],4,0)</f>
        <v>72704</v>
      </c>
      <c r="F49949" t="str">
        <f>VLOOKUP(_2021June_July_review_data[[#This Row],[shopid]],_2021June_July_shop_data[[#All],[shopid]:[name]],2,0)</f>
        <v>croptop korean top dress</v>
      </c>
      <c r="G49949">
        <v>126018720</v>
      </c>
      <c r="H49949" s="2" t="s">
        <v>17894</v>
      </c>
      <c r="I49949" s="2" t="s">
        <v>17895</v>
      </c>
      <c r="J49949">
        <v>5</v>
      </c>
      <c r="K49949">
        <v>0</v>
      </c>
      <c r="L49949">
        <v>0</v>
      </c>
      <c r="M49949">
        <v>1</v>
      </c>
      <c r="N49949">
        <v>0</v>
      </c>
      <c r="O49949">
        <v>0</v>
      </c>
      <c r="P49949">
        <v>0</v>
      </c>
      <c r="Q49949">
        <v>0</v>
      </c>
      <c r="R49949">
        <v>0</v>
      </c>
      <c r="S49949">
        <v>0</v>
      </c>
      <c r="T49949">
        <v>0</v>
      </c>
      <c r="U49949">
        <v>0</v>
      </c>
      <c r="V49949">
        <v>0</v>
      </c>
      <c r="W49949">
        <v>0</v>
      </c>
      <c r="X49949">
        <v>0</v>
      </c>
    </row>
    <row r="49950" spans="1:24" x14ac:dyDescent="0.35">
      <c r="A49950">
        <v>2.0210706374386358E+17</v>
      </c>
      <c r="B49950" s="1">
        <v>44383</v>
      </c>
      <c r="C49950">
        <v>3743863587</v>
      </c>
      <c r="D49950">
        <v>2503296036</v>
      </c>
      <c r="E49950">
        <f>VLOOKUP(_2021June_July_review_data[[#This Row],[itemid]],_2021June_July_product_data[[product_itemid]:[product_name]],4,0)</f>
        <v>72704</v>
      </c>
      <c r="F49950" t="str">
        <f>VLOOKUP(_2021June_July_review_data[[#This Row],[shopid]],_2021June_July_shop_data[[#All],[shopid]:[name]],2,0)</f>
        <v>croptop korean top dress</v>
      </c>
      <c r="G49950">
        <v>126018720</v>
      </c>
      <c r="H49950" s="2" t="s">
        <v>17896</v>
      </c>
      <c r="I49950" s="2" t="s">
        <v>17897</v>
      </c>
      <c r="J49950">
        <v>5</v>
      </c>
      <c r="K49950">
        <v>1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>
        <v>0</v>
      </c>
      <c r="R49950">
        <v>0</v>
      </c>
      <c r="S49950">
        <v>0</v>
      </c>
      <c r="T49950">
        <v>0</v>
      </c>
      <c r="U49950">
        <v>0</v>
      </c>
      <c r="V49950">
        <v>0</v>
      </c>
      <c r="W49950">
        <v>0</v>
      </c>
      <c r="X49950">
        <v>0</v>
      </c>
    </row>
    <row r="49951" spans="1:24" x14ac:dyDescent="0.35">
      <c r="A49951">
        <v>2.0210706352122195E+17</v>
      </c>
      <c r="B49951" s="1">
        <v>44383</v>
      </c>
      <c r="C49951">
        <v>3521221944</v>
      </c>
      <c r="D49951">
        <v>2503296036</v>
      </c>
      <c r="E49951">
        <f>VLOOKUP(_2021June_July_review_data[[#This Row],[itemid]],_2021June_July_product_data[[product_itemid]:[product_name]],4,0)</f>
        <v>72704</v>
      </c>
      <c r="F49951" t="str">
        <f>VLOOKUP(_2021June_July_review_data[[#This Row],[shopid]],_2021June_July_shop_data[[#All],[shopid]:[name]],2,0)</f>
        <v>croptop korean top dress</v>
      </c>
      <c r="G49951">
        <v>126018720</v>
      </c>
      <c r="H49951" s="2" t="s">
        <v>17898</v>
      </c>
      <c r="I49951" s="2" t="s">
        <v>17899</v>
      </c>
      <c r="J49951">
        <v>5</v>
      </c>
      <c r="K49951">
        <v>0</v>
      </c>
      <c r="L49951">
        <v>0</v>
      </c>
      <c r="M49951">
        <v>1</v>
      </c>
      <c r="N49951">
        <v>1</v>
      </c>
      <c r="O49951">
        <v>0</v>
      </c>
      <c r="P49951">
        <v>0</v>
      </c>
      <c r="Q49951">
        <v>0</v>
      </c>
      <c r="R49951">
        <v>0</v>
      </c>
      <c r="S49951">
        <v>0</v>
      </c>
      <c r="T49951">
        <v>0</v>
      </c>
      <c r="U49951">
        <v>0</v>
      </c>
      <c r="V49951">
        <v>0</v>
      </c>
      <c r="W49951">
        <v>0</v>
      </c>
      <c r="X49951">
        <v>0</v>
      </c>
    </row>
    <row r="49952" spans="1:24" x14ac:dyDescent="0.35">
      <c r="A49952">
        <v>2.02107063499924E+17</v>
      </c>
      <c r="B49952" s="1">
        <v>44383</v>
      </c>
      <c r="C49952">
        <v>3499924001</v>
      </c>
      <c r="D49952">
        <v>2503296036</v>
      </c>
      <c r="E49952">
        <f>VLOOKUP(_2021June_July_review_data[[#This Row],[itemid]],_2021June_July_product_data[[product_itemid]:[product_name]],4,0)</f>
        <v>72704</v>
      </c>
      <c r="F49952" t="str">
        <f>VLOOKUP(_2021June_July_review_data[[#This Row],[shopid]],_2021June_July_shop_data[[#All],[shopid]:[name]],2,0)</f>
        <v>croptop korean top dress</v>
      </c>
      <c r="G49952">
        <v>126018720</v>
      </c>
      <c r="H49952" s="2" t="s">
        <v>1318</v>
      </c>
      <c r="I49952" s="2" t="s">
        <v>17900</v>
      </c>
      <c r="J49952">
        <v>5</v>
      </c>
      <c r="K49952">
        <v>1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  <c r="T49952">
        <v>0</v>
      </c>
      <c r="U49952">
        <v>0</v>
      </c>
      <c r="V49952">
        <v>0</v>
      </c>
      <c r="W49952">
        <v>0</v>
      </c>
      <c r="X49952">
        <v>0</v>
      </c>
    </row>
    <row r="49953" spans="1:24" x14ac:dyDescent="0.35">
      <c r="A49953">
        <v>2.021070634350392E+17</v>
      </c>
      <c r="B49953" s="1">
        <v>44383</v>
      </c>
      <c r="C49953">
        <v>3435039204</v>
      </c>
      <c r="D49953">
        <v>2503296036</v>
      </c>
      <c r="E49953">
        <f>VLOOKUP(_2021June_July_review_data[[#This Row],[itemid]],_2021June_July_product_data[[product_itemid]:[product_name]],4,0)</f>
        <v>72704</v>
      </c>
      <c r="F49953" t="str">
        <f>VLOOKUP(_2021June_July_review_data[[#This Row],[shopid]],_2021June_July_shop_data[[#All],[shopid]:[name]],2,0)</f>
        <v>croptop korean top dress</v>
      </c>
      <c r="G49953">
        <v>126018720</v>
      </c>
      <c r="H49953" s="2" t="s">
        <v>2133</v>
      </c>
      <c r="I49953" s="2" t="s">
        <v>17901</v>
      </c>
      <c r="J49953">
        <v>5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>
        <v>1</v>
      </c>
      <c r="R49953">
        <v>0</v>
      </c>
      <c r="S49953">
        <v>0</v>
      </c>
      <c r="T49953">
        <v>0</v>
      </c>
      <c r="U49953">
        <v>0</v>
      </c>
      <c r="V49953">
        <v>0</v>
      </c>
      <c r="W49953">
        <v>0</v>
      </c>
      <c r="X49953">
        <v>0</v>
      </c>
    </row>
    <row r="49954" spans="1:24" x14ac:dyDescent="0.35">
      <c r="A49954">
        <v>2.0210706305354026E+17</v>
      </c>
      <c r="B49954" s="1">
        <v>44383</v>
      </c>
      <c r="C49954">
        <v>3053540266</v>
      </c>
      <c r="D49954">
        <v>2503296036</v>
      </c>
      <c r="E49954">
        <f>VLOOKUP(_2021June_July_review_data[[#This Row],[itemid]],_2021June_July_product_data[[product_itemid]:[product_name]],4,0)</f>
        <v>72704</v>
      </c>
      <c r="F49954" t="str">
        <f>VLOOKUP(_2021June_July_review_data[[#This Row],[shopid]],_2021June_July_shop_data[[#All],[shopid]:[name]],2,0)</f>
        <v>croptop korean top dress</v>
      </c>
      <c r="G49954">
        <v>126018720</v>
      </c>
      <c r="H49954" s="2" t="s">
        <v>2284</v>
      </c>
      <c r="I49954" s="2" t="s">
        <v>17902</v>
      </c>
      <c r="J49954">
        <v>5</v>
      </c>
      <c r="K49954">
        <v>0</v>
      </c>
      <c r="L49954">
        <v>0</v>
      </c>
      <c r="M49954">
        <v>1</v>
      </c>
      <c r="N49954">
        <v>0</v>
      </c>
      <c r="O49954">
        <v>0</v>
      </c>
      <c r="P49954">
        <v>1</v>
      </c>
      <c r="Q49954">
        <v>1</v>
      </c>
      <c r="R49954">
        <v>0</v>
      </c>
      <c r="S49954">
        <v>0</v>
      </c>
      <c r="T49954">
        <v>0</v>
      </c>
      <c r="U49954">
        <v>0</v>
      </c>
      <c r="V49954">
        <v>0</v>
      </c>
      <c r="W49954">
        <v>0</v>
      </c>
      <c r="X49954">
        <v>0</v>
      </c>
    </row>
    <row r="49955" spans="1:24" x14ac:dyDescent="0.35">
      <c r="A49955">
        <v>2.0210706369159344E+17</v>
      </c>
      <c r="B49955" s="1">
        <v>44383</v>
      </c>
      <c r="C49955">
        <v>3691593426</v>
      </c>
      <c r="D49955">
        <v>2503296036</v>
      </c>
      <c r="E49955">
        <f>VLOOKUP(_2021June_July_review_data[[#This Row],[itemid]],_2021June_July_product_data[[product_itemid]:[product_name]],4,0)</f>
        <v>72704</v>
      </c>
      <c r="F49955" t="str">
        <f>VLOOKUP(_2021June_July_review_data[[#This Row],[shopid]],_2021June_July_shop_data[[#All],[shopid]:[name]],2,0)</f>
        <v>croptop korean top dress</v>
      </c>
      <c r="G49955">
        <v>126018720</v>
      </c>
      <c r="H49955" s="2" t="s">
        <v>1447</v>
      </c>
      <c r="I49955" s="2" t="s">
        <v>17903</v>
      </c>
      <c r="J49955">
        <v>5</v>
      </c>
      <c r="K49955">
        <v>1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0</v>
      </c>
      <c r="U49955">
        <v>0</v>
      </c>
      <c r="V49955">
        <v>0</v>
      </c>
      <c r="W49955">
        <v>0</v>
      </c>
      <c r="X49955">
        <v>0</v>
      </c>
    </row>
    <row r="49956" spans="1:24" x14ac:dyDescent="0.35">
      <c r="A49956">
        <v>2.0210706343233069E+17</v>
      </c>
      <c r="B49956" s="1">
        <v>44383</v>
      </c>
      <c r="C49956">
        <v>3432330699</v>
      </c>
      <c r="D49956">
        <v>2503296036</v>
      </c>
      <c r="E49956">
        <f>VLOOKUP(_2021June_July_review_data[[#This Row],[itemid]],_2021June_July_product_data[[product_itemid]:[product_name]],4,0)</f>
        <v>72704</v>
      </c>
      <c r="F49956" t="str">
        <f>VLOOKUP(_2021June_July_review_data[[#This Row],[shopid]],_2021June_July_shop_data[[#All],[shopid]:[name]],2,0)</f>
        <v>croptop korean top dress</v>
      </c>
      <c r="G49956">
        <v>126018720</v>
      </c>
      <c r="H49956" s="2" t="s">
        <v>4228</v>
      </c>
      <c r="I49956" s="2" t="s">
        <v>17904</v>
      </c>
      <c r="J49956">
        <v>5</v>
      </c>
      <c r="K49956">
        <v>1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>
        <v>0</v>
      </c>
      <c r="R49956">
        <v>0</v>
      </c>
      <c r="S49956">
        <v>0</v>
      </c>
      <c r="T49956">
        <v>0</v>
      </c>
      <c r="U49956">
        <v>0</v>
      </c>
      <c r="V49956">
        <v>0</v>
      </c>
      <c r="W49956">
        <v>0</v>
      </c>
      <c r="X49956">
        <v>0</v>
      </c>
    </row>
    <row r="49957" spans="1:24" x14ac:dyDescent="0.35">
      <c r="A49957">
        <v>2.021070634765305E+17</v>
      </c>
      <c r="B49957" s="1">
        <v>44383</v>
      </c>
      <c r="C49957">
        <v>3476530503</v>
      </c>
      <c r="D49957">
        <v>2503296036</v>
      </c>
      <c r="E49957">
        <f>VLOOKUP(_2021June_July_review_data[[#This Row],[itemid]],_2021June_July_product_data[[product_itemid]:[product_name]],4,0)</f>
        <v>72704</v>
      </c>
      <c r="F49957" t="str">
        <f>VLOOKUP(_2021June_July_review_data[[#This Row],[shopid]],_2021June_July_shop_data[[#All],[shopid]:[name]],2,0)</f>
        <v>croptop korean top dress</v>
      </c>
      <c r="G49957">
        <v>126018720</v>
      </c>
      <c r="H49957" s="2" t="s">
        <v>1191</v>
      </c>
      <c r="I49957" s="2" t="s">
        <v>17905</v>
      </c>
      <c r="J49957">
        <v>5</v>
      </c>
      <c r="K49957">
        <v>0</v>
      </c>
      <c r="L49957">
        <v>0</v>
      </c>
      <c r="M49957">
        <v>1</v>
      </c>
      <c r="N49957">
        <v>1</v>
      </c>
      <c r="O49957">
        <v>0</v>
      </c>
      <c r="P49957">
        <v>0</v>
      </c>
      <c r="Q49957">
        <v>0</v>
      </c>
      <c r="R49957">
        <v>0</v>
      </c>
      <c r="S49957">
        <v>0</v>
      </c>
      <c r="T49957">
        <v>0</v>
      </c>
      <c r="U49957">
        <v>0</v>
      </c>
      <c r="V49957">
        <v>0</v>
      </c>
      <c r="W49957">
        <v>0</v>
      </c>
      <c r="X49957">
        <v>0</v>
      </c>
    </row>
    <row r="49958" spans="1:24" x14ac:dyDescent="0.35">
      <c r="A49958">
        <v>2.0210706364737613E+17</v>
      </c>
      <c r="B49958" s="1">
        <v>44383</v>
      </c>
      <c r="C49958">
        <v>3647376126</v>
      </c>
      <c r="D49958">
        <v>2503296036</v>
      </c>
      <c r="E49958">
        <f>VLOOKUP(_2021June_July_review_data[[#This Row],[itemid]],_2021June_July_product_data[[product_itemid]:[product_name]],4,0)</f>
        <v>72704</v>
      </c>
      <c r="F49958" t="str">
        <f>VLOOKUP(_2021June_July_review_data[[#This Row],[shopid]],_2021June_July_shop_data[[#All],[shopid]:[name]],2,0)</f>
        <v>croptop korean top dress</v>
      </c>
      <c r="G49958">
        <v>126018720</v>
      </c>
      <c r="H49958" s="2" t="s">
        <v>6086</v>
      </c>
      <c r="I49958" s="2" t="s">
        <v>1170</v>
      </c>
      <c r="J49958">
        <v>5</v>
      </c>
      <c r="K49958">
        <v>0</v>
      </c>
      <c r="L49958">
        <v>0</v>
      </c>
      <c r="M49958">
        <v>1</v>
      </c>
      <c r="N49958">
        <v>0</v>
      </c>
      <c r="O49958">
        <v>0</v>
      </c>
      <c r="P49958">
        <v>0</v>
      </c>
      <c r="Q49958">
        <v>0</v>
      </c>
      <c r="R49958">
        <v>0</v>
      </c>
      <c r="S49958">
        <v>0</v>
      </c>
      <c r="T49958">
        <v>0</v>
      </c>
      <c r="U49958">
        <v>0</v>
      </c>
      <c r="V49958">
        <v>0</v>
      </c>
      <c r="W49958">
        <v>0</v>
      </c>
      <c r="X49958">
        <v>0</v>
      </c>
    </row>
    <row r="49959" spans="1:24" x14ac:dyDescent="0.35">
      <c r="A49959">
        <v>2.0210706347201926E+17</v>
      </c>
      <c r="B49959" s="1">
        <v>44383</v>
      </c>
      <c r="C49959">
        <v>3472019248</v>
      </c>
      <c r="D49959">
        <v>2503296036</v>
      </c>
      <c r="E49959">
        <f>VLOOKUP(_2021June_July_review_data[[#This Row],[itemid]],_2021June_July_product_data[[product_itemid]:[product_name]],4,0)</f>
        <v>72704</v>
      </c>
      <c r="F49959" t="str">
        <f>VLOOKUP(_2021June_July_review_data[[#This Row],[shopid]],_2021June_July_shop_data[[#All],[shopid]:[name]],2,0)</f>
        <v>croptop korean top dress</v>
      </c>
      <c r="G49959">
        <v>126018720</v>
      </c>
      <c r="H49959" s="2" t="s">
        <v>1619</v>
      </c>
      <c r="I49959" s="2" t="s">
        <v>17908</v>
      </c>
      <c r="J49959">
        <v>3</v>
      </c>
      <c r="K49959">
        <v>1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  <c r="T49959">
        <v>0</v>
      </c>
      <c r="U49959">
        <v>0</v>
      </c>
      <c r="V49959">
        <v>0</v>
      </c>
      <c r="W49959">
        <v>0</v>
      </c>
      <c r="X49959">
        <v>0</v>
      </c>
    </row>
    <row r="49960" spans="1:24" x14ac:dyDescent="0.35">
      <c r="A49960">
        <v>2.0210706358124045E+17</v>
      </c>
      <c r="B49960" s="1">
        <v>44383</v>
      </c>
      <c r="C49960">
        <v>3581240445</v>
      </c>
      <c r="D49960">
        <v>2503296036</v>
      </c>
      <c r="E49960">
        <f>VLOOKUP(_2021June_July_review_data[[#This Row],[itemid]],_2021June_July_product_data[[product_itemid]:[product_name]],4,0)</f>
        <v>72704</v>
      </c>
      <c r="F49960" t="str">
        <f>VLOOKUP(_2021June_July_review_data[[#This Row],[shopid]],_2021June_July_shop_data[[#All],[shopid]:[name]],2,0)</f>
        <v>croptop korean top dress</v>
      </c>
      <c r="G49960">
        <v>126018720</v>
      </c>
      <c r="H49960" s="2" t="s">
        <v>17909</v>
      </c>
      <c r="I49960" s="2" t="s">
        <v>17910</v>
      </c>
      <c r="J49960">
        <v>5</v>
      </c>
      <c r="K49960">
        <v>1</v>
      </c>
      <c r="L49960">
        <v>0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  <c r="T49960">
        <v>0</v>
      </c>
      <c r="U49960">
        <v>0</v>
      </c>
      <c r="V49960">
        <v>0</v>
      </c>
      <c r="W49960">
        <v>0</v>
      </c>
      <c r="X49960">
        <v>0</v>
      </c>
    </row>
    <row r="49961" spans="1:24" x14ac:dyDescent="0.35">
      <c r="A49961">
        <v>2.0210706316660006E+17</v>
      </c>
      <c r="B49961" s="1">
        <v>44383</v>
      </c>
      <c r="C49961">
        <v>3166600049</v>
      </c>
      <c r="D49961">
        <v>2503296036</v>
      </c>
      <c r="E49961">
        <f>VLOOKUP(_2021June_July_review_data[[#This Row],[itemid]],_2021June_July_product_data[[product_itemid]:[product_name]],4,0)</f>
        <v>72704</v>
      </c>
      <c r="F49961" t="str">
        <f>VLOOKUP(_2021June_July_review_data[[#This Row],[shopid]],_2021June_July_shop_data[[#All],[shopid]:[name]],2,0)</f>
        <v>croptop korean top dress</v>
      </c>
      <c r="G49961">
        <v>126018720</v>
      </c>
      <c r="H49961" s="2" t="s">
        <v>5343</v>
      </c>
      <c r="I49961" s="2" t="s">
        <v>17911</v>
      </c>
      <c r="J49961">
        <v>5</v>
      </c>
      <c r="K49961">
        <v>1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  <c r="T49961">
        <v>0</v>
      </c>
      <c r="U49961">
        <v>0</v>
      </c>
      <c r="V49961">
        <v>0</v>
      </c>
      <c r="W49961">
        <v>0</v>
      </c>
      <c r="X49961">
        <v>0</v>
      </c>
    </row>
    <row r="49962" spans="1:24" x14ac:dyDescent="0.35">
      <c r="A49962">
        <v>2.0210706295885171E+17</v>
      </c>
      <c r="B49962" s="1">
        <v>44383</v>
      </c>
      <c r="C49962">
        <v>2958851716</v>
      </c>
      <c r="D49962">
        <v>2503296036</v>
      </c>
      <c r="E49962">
        <f>VLOOKUP(_2021June_July_review_data[[#This Row],[itemid]],_2021June_July_product_data[[product_itemid]:[product_name]],4,0)</f>
        <v>72704</v>
      </c>
      <c r="F49962" t="str">
        <f>VLOOKUP(_2021June_July_review_data[[#This Row],[shopid]],_2021June_July_shop_data[[#All],[shopid]:[name]],2,0)</f>
        <v>croptop korean top dress</v>
      </c>
      <c r="G49962">
        <v>126018720</v>
      </c>
      <c r="H49962" s="2" t="s">
        <v>10928</v>
      </c>
      <c r="I49962" s="2" t="s">
        <v>17912</v>
      </c>
      <c r="J49962">
        <v>4</v>
      </c>
      <c r="K49962">
        <v>1</v>
      </c>
      <c r="L49962">
        <v>0</v>
      </c>
      <c r="M49962">
        <v>0</v>
      </c>
      <c r="N49962">
        <v>0</v>
      </c>
      <c r="O49962">
        <v>0</v>
      </c>
      <c r="P49962">
        <v>0</v>
      </c>
      <c r="Q49962">
        <v>0</v>
      </c>
      <c r="R49962">
        <v>0</v>
      </c>
      <c r="S49962">
        <v>0</v>
      </c>
      <c r="T49962">
        <v>0</v>
      </c>
      <c r="U49962">
        <v>0</v>
      </c>
      <c r="V49962">
        <v>0</v>
      </c>
      <c r="W49962">
        <v>0</v>
      </c>
      <c r="X49962">
        <v>0</v>
      </c>
    </row>
    <row r="49963" spans="1:24" x14ac:dyDescent="0.35">
      <c r="A49963">
        <v>2.0210706370848893E+17</v>
      </c>
      <c r="B49963" s="1">
        <v>44383</v>
      </c>
      <c r="C49963">
        <v>3708488924</v>
      </c>
      <c r="D49963">
        <v>2503296036</v>
      </c>
      <c r="E49963">
        <f>VLOOKUP(_2021June_July_review_data[[#This Row],[itemid]],_2021June_July_product_data[[product_itemid]:[product_name]],4,0)</f>
        <v>72704</v>
      </c>
      <c r="F49963" t="str">
        <f>VLOOKUP(_2021June_July_review_data[[#This Row],[shopid]],_2021June_July_shop_data[[#All],[shopid]:[name]],2,0)</f>
        <v>croptop korean top dress</v>
      </c>
      <c r="G49963">
        <v>126018720</v>
      </c>
      <c r="H49963" s="2" t="s">
        <v>17913</v>
      </c>
      <c r="I49963" s="2" t="s">
        <v>17914</v>
      </c>
      <c r="J49963">
        <v>5</v>
      </c>
      <c r="K49963">
        <v>0</v>
      </c>
      <c r="L49963">
        <v>0</v>
      </c>
      <c r="M49963">
        <v>0</v>
      </c>
      <c r="N49963">
        <v>1</v>
      </c>
      <c r="O49963">
        <v>0</v>
      </c>
      <c r="P49963">
        <v>0</v>
      </c>
      <c r="Q49963">
        <v>0</v>
      </c>
      <c r="R49963">
        <v>0</v>
      </c>
      <c r="S49963">
        <v>0</v>
      </c>
      <c r="T49963">
        <v>0</v>
      </c>
      <c r="U49963">
        <v>0</v>
      </c>
      <c r="V49963">
        <v>0</v>
      </c>
      <c r="W49963">
        <v>0</v>
      </c>
      <c r="X49963">
        <v>0</v>
      </c>
    </row>
    <row r="49964" spans="1:24" x14ac:dyDescent="0.35">
      <c r="A49964">
        <v>2.0210706349999741E+17</v>
      </c>
      <c r="B49964" s="1">
        <v>44383</v>
      </c>
      <c r="C49964">
        <v>3499997423</v>
      </c>
      <c r="D49964">
        <v>2503296036</v>
      </c>
      <c r="E49964">
        <f>VLOOKUP(_2021June_July_review_data[[#This Row],[itemid]],_2021June_July_product_data[[product_itemid]:[product_name]],4,0)</f>
        <v>72704</v>
      </c>
      <c r="F49964" t="str">
        <f>VLOOKUP(_2021June_July_review_data[[#This Row],[shopid]],_2021June_July_shop_data[[#All],[shopid]:[name]],2,0)</f>
        <v>croptop korean top dress</v>
      </c>
      <c r="G49964">
        <v>126018720</v>
      </c>
      <c r="H49964" s="2" t="s">
        <v>17906</v>
      </c>
      <c r="I49964" s="2" t="s">
        <v>17907</v>
      </c>
      <c r="J49964">
        <v>5</v>
      </c>
      <c r="K49964">
        <v>0</v>
      </c>
      <c r="L49964">
        <v>0</v>
      </c>
      <c r="M49964">
        <v>1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  <c r="T49964">
        <v>0</v>
      </c>
      <c r="U49964">
        <v>0</v>
      </c>
      <c r="V49964">
        <v>0</v>
      </c>
      <c r="W49964">
        <v>0</v>
      </c>
      <c r="X49964">
        <v>0</v>
      </c>
    </row>
    <row r="49965" spans="1:24" x14ac:dyDescent="0.35">
      <c r="A49965">
        <v>2.0210706359416134E+17</v>
      </c>
      <c r="B49965" s="1">
        <v>44383</v>
      </c>
      <c r="C49965">
        <v>3594161360</v>
      </c>
      <c r="D49965">
        <v>2503296036</v>
      </c>
      <c r="E49965">
        <f>VLOOKUP(_2021June_July_review_data[[#This Row],[itemid]],_2021June_July_product_data[[product_itemid]:[product_name]],4,0)</f>
        <v>72704</v>
      </c>
      <c r="F49965" t="str">
        <f>VLOOKUP(_2021June_July_review_data[[#This Row],[shopid]],_2021June_July_shop_data[[#All],[shopid]:[name]],2,0)</f>
        <v>croptop korean top dress</v>
      </c>
      <c r="G49965">
        <v>126018720</v>
      </c>
      <c r="H49965" s="2" t="s">
        <v>17915</v>
      </c>
      <c r="I49965" s="2" t="s">
        <v>17916</v>
      </c>
      <c r="J49965">
        <v>3</v>
      </c>
      <c r="K49965">
        <v>1</v>
      </c>
      <c r="L49965">
        <v>0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0</v>
      </c>
      <c r="T49965">
        <v>0</v>
      </c>
      <c r="U49965">
        <v>0</v>
      </c>
      <c r="V49965">
        <v>0</v>
      </c>
      <c r="W49965">
        <v>0</v>
      </c>
      <c r="X49965">
        <v>0</v>
      </c>
    </row>
    <row r="49966" spans="1:24" x14ac:dyDescent="0.35">
      <c r="A49966">
        <v>2.0210706513462109E+17</v>
      </c>
      <c r="B49966" s="1">
        <v>44383</v>
      </c>
      <c r="C49966">
        <v>5134621090</v>
      </c>
      <c r="D49966">
        <v>2503296036</v>
      </c>
      <c r="E49966">
        <f>VLOOKUP(_2021June_July_review_data[[#This Row],[itemid]],_2021June_July_product_data[[product_itemid]:[product_name]],4,0)</f>
        <v>72704</v>
      </c>
      <c r="F49966" t="str">
        <f>VLOOKUP(_2021June_July_review_data[[#This Row],[shopid]],_2021June_July_shop_data[[#All],[shopid]:[name]],2,0)</f>
        <v>croptop korean top dress</v>
      </c>
      <c r="G49966">
        <v>126018720</v>
      </c>
      <c r="H49966" s="2" t="s">
        <v>37043</v>
      </c>
      <c r="I49966" s="2" t="s">
        <v>37044</v>
      </c>
      <c r="J49966">
        <v>5</v>
      </c>
      <c r="K49966">
        <v>0</v>
      </c>
      <c r="L49966">
        <v>0</v>
      </c>
      <c r="M49966">
        <v>1</v>
      </c>
      <c r="N49966">
        <v>0</v>
      </c>
      <c r="O49966">
        <v>0</v>
      </c>
      <c r="P49966">
        <v>1</v>
      </c>
      <c r="Q49966">
        <v>1</v>
      </c>
      <c r="R49966">
        <v>0</v>
      </c>
      <c r="S49966">
        <v>0</v>
      </c>
      <c r="T49966">
        <v>0</v>
      </c>
      <c r="U49966">
        <v>0</v>
      </c>
      <c r="V49966">
        <v>0</v>
      </c>
      <c r="W49966">
        <v>0</v>
      </c>
      <c r="X49966">
        <v>0</v>
      </c>
    </row>
    <row r="49967" spans="1:24" x14ac:dyDescent="0.35">
      <c r="A49967">
        <v>2.0210706466368816E+17</v>
      </c>
      <c r="B49967" s="1">
        <v>44383</v>
      </c>
      <c r="C49967">
        <v>4663688171</v>
      </c>
      <c r="D49967">
        <v>2503296036</v>
      </c>
      <c r="E49967">
        <f>VLOOKUP(_2021June_July_review_data[[#This Row],[itemid]],_2021June_July_product_data[[product_itemid]:[product_name]],4,0)</f>
        <v>72704</v>
      </c>
      <c r="F49967" t="str">
        <f>VLOOKUP(_2021June_July_review_data[[#This Row],[shopid]],_2021June_July_shop_data[[#All],[shopid]:[name]],2,0)</f>
        <v>croptop korean top dress</v>
      </c>
      <c r="G49967">
        <v>126018720</v>
      </c>
      <c r="H49967" s="2" t="s">
        <v>17917</v>
      </c>
      <c r="I49967" s="2" t="s">
        <v>17918</v>
      </c>
      <c r="J49967">
        <v>5</v>
      </c>
      <c r="K49967">
        <v>0</v>
      </c>
      <c r="L49967">
        <v>0</v>
      </c>
      <c r="M49967">
        <v>1</v>
      </c>
      <c r="N49967">
        <v>1</v>
      </c>
      <c r="O49967">
        <v>0</v>
      </c>
      <c r="P49967">
        <v>1</v>
      </c>
      <c r="Q49967">
        <v>1</v>
      </c>
      <c r="R49967">
        <v>0</v>
      </c>
      <c r="S49967">
        <v>0</v>
      </c>
      <c r="T49967">
        <v>0</v>
      </c>
      <c r="U49967">
        <v>0</v>
      </c>
      <c r="V49967">
        <v>0</v>
      </c>
      <c r="W49967">
        <v>0</v>
      </c>
      <c r="X49967">
        <v>0</v>
      </c>
    </row>
    <row r="49968" spans="1:24" x14ac:dyDescent="0.35">
      <c r="A49968">
        <v>2.0210706479167398E+17</v>
      </c>
      <c r="B49968" s="1">
        <v>44383</v>
      </c>
      <c r="C49968">
        <v>4791673999</v>
      </c>
      <c r="D49968">
        <v>2503296036</v>
      </c>
      <c r="E49968">
        <f>VLOOKUP(_2021June_July_review_data[[#This Row],[itemid]],_2021June_July_product_data[[product_itemid]:[product_name]],4,0)</f>
        <v>72704</v>
      </c>
      <c r="F49968" t="str">
        <f>VLOOKUP(_2021June_July_review_data[[#This Row],[shopid]],_2021June_July_shop_data[[#All],[shopid]:[name]],2,0)</f>
        <v>croptop korean top dress</v>
      </c>
      <c r="G49968">
        <v>126018720</v>
      </c>
      <c r="H49968" s="2" t="s">
        <v>17919</v>
      </c>
      <c r="I49968" s="2" t="s">
        <v>17920</v>
      </c>
      <c r="J49968">
        <v>3</v>
      </c>
      <c r="K49968">
        <v>1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  <c r="T49968">
        <v>0</v>
      </c>
      <c r="U49968">
        <v>0</v>
      </c>
      <c r="V49968">
        <v>0</v>
      </c>
      <c r="W49968">
        <v>0</v>
      </c>
      <c r="X49968">
        <v>0</v>
      </c>
    </row>
    <row r="49969" spans="1:24" x14ac:dyDescent="0.35">
      <c r="A49969">
        <v>2.0210706527941347E+17</v>
      </c>
      <c r="B49969" s="1">
        <v>44383</v>
      </c>
      <c r="C49969">
        <v>5279413478</v>
      </c>
      <c r="D49969">
        <v>4692962844</v>
      </c>
      <c r="E49969">
        <f>VLOOKUP(_2021June_July_review_data[[#This Row],[itemid]],_2021June_July_product_data[[product_itemid]:[product_name]],4,0)</f>
        <v>78524</v>
      </c>
      <c r="F49969" t="str">
        <f>VLOOKUP(_2021June_July_review_data[[#This Row],[shopid]],_2021June_July_shop_data[[#All],[shopid]:[name]],2,0)</f>
        <v>Yzkzks.ph</v>
      </c>
      <c r="G49969">
        <v>64360491</v>
      </c>
      <c r="H49969" s="2" t="s">
        <v>41635</v>
      </c>
      <c r="I49969" s="2" t="s">
        <v>41636</v>
      </c>
      <c r="J49969">
        <v>5</v>
      </c>
      <c r="K49969">
        <v>0</v>
      </c>
      <c r="L49969">
        <v>0</v>
      </c>
      <c r="M49969">
        <v>1</v>
      </c>
      <c r="N49969">
        <v>1</v>
      </c>
      <c r="O49969">
        <v>0</v>
      </c>
      <c r="P49969">
        <v>1</v>
      </c>
      <c r="Q49969">
        <v>1</v>
      </c>
      <c r="R49969">
        <v>0</v>
      </c>
      <c r="S49969">
        <v>0</v>
      </c>
      <c r="T49969">
        <v>0</v>
      </c>
      <c r="U49969">
        <v>0</v>
      </c>
      <c r="V49969">
        <v>0</v>
      </c>
      <c r="W49969">
        <v>0</v>
      </c>
      <c r="X49969">
        <v>0</v>
      </c>
    </row>
    <row r="49970" spans="1:24" x14ac:dyDescent="0.35">
      <c r="A49970">
        <v>2.0210706523673037E+17</v>
      </c>
      <c r="B49970" s="1">
        <v>44383</v>
      </c>
      <c r="C49970">
        <v>5236730371</v>
      </c>
      <c r="D49970">
        <v>4692962844</v>
      </c>
      <c r="E49970">
        <f>VLOOKUP(_2021June_July_review_data[[#This Row],[itemid]],_2021June_July_product_data[[product_itemid]:[product_name]],4,0)</f>
        <v>78524</v>
      </c>
      <c r="F49970" t="str">
        <f>VLOOKUP(_2021June_July_review_data[[#This Row],[shopid]],_2021June_July_shop_data[[#All],[shopid]:[name]],2,0)</f>
        <v>Yzkzks.ph</v>
      </c>
      <c r="G49970">
        <v>64360491</v>
      </c>
      <c r="H49970" s="2" t="s">
        <v>29500</v>
      </c>
      <c r="I49970" s="2" t="s">
        <v>41637</v>
      </c>
      <c r="J49970">
        <v>5</v>
      </c>
      <c r="K49970">
        <v>0</v>
      </c>
      <c r="L49970">
        <v>0</v>
      </c>
      <c r="M49970">
        <v>1</v>
      </c>
      <c r="N49970">
        <v>0</v>
      </c>
      <c r="O49970">
        <v>0</v>
      </c>
      <c r="P49970">
        <v>1</v>
      </c>
      <c r="Q49970">
        <v>1</v>
      </c>
      <c r="R49970">
        <v>0</v>
      </c>
      <c r="S49970">
        <v>0</v>
      </c>
      <c r="T49970">
        <v>0</v>
      </c>
      <c r="U49970">
        <v>0</v>
      </c>
      <c r="V49970">
        <v>0</v>
      </c>
      <c r="W49970">
        <v>0</v>
      </c>
      <c r="X49970">
        <v>0</v>
      </c>
    </row>
    <row r="49971" spans="1:24" x14ac:dyDescent="0.35">
      <c r="A49971">
        <v>2.0210706528559283E+17</v>
      </c>
      <c r="B49971" s="1">
        <v>44383</v>
      </c>
      <c r="C49971">
        <v>5285592830</v>
      </c>
      <c r="D49971">
        <v>4692962844</v>
      </c>
      <c r="E49971">
        <f>VLOOKUP(_2021June_July_review_data[[#This Row],[itemid]],_2021June_July_product_data[[product_itemid]:[product_name]],4,0)</f>
        <v>78524</v>
      </c>
      <c r="F49971" t="str">
        <f>VLOOKUP(_2021June_July_review_data[[#This Row],[shopid]],_2021June_July_shop_data[[#All],[shopid]:[name]],2,0)</f>
        <v>Yzkzks.ph</v>
      </c>
      <c r="G49971">
        <v>64360491</v>
      </c>
      <c r="H49971" s="2" t="s">
        <v>37739</v>
      </c>
      <c r="I49971" s="2" t="s">
        <v>1170</v>
      </c>
      <c r="J49971">
        <v>5</v>
      </c>
      <c r="K49971">
        <v>0</v>
      </c>
      <c r="L49971">
        <v>0</v>
      </c>
      <c r="M49971">
        <v>1</v>
      </c>
      <c r="N49971">
        <v>0</v>
      </c>
      <c r="O49971">
        <v>0</v>
      </c>
      <c r="P49971">
        <v>1</v>
      </c>
      <c r="Q49971">
        <v>1</v>
      </c>
      <c r="R49971">
        <v>0</v>
      </c>
      <c r="S49971">
        <v>0</v>
      </c>
      <c r="T49971">
        <v>0</v>
      </c>
      <c r="U49971">
        <v>0</v>
      </c>
      <c r="V49971">
        <v>0</v>
      </c>
      <c r="W49971">
        <v>0</v>
      </c>
      <c r="X49971">
        <v>0</v>
      </c>
    </row>
    <row r="49972" spans="1:24" x14ac:dyDescent="0.35">
      <c r="A49972">
        <v>2.0210706523412522E+17</v>
      </c>
      <c r="B49972" s="1">
        <v>44383</v>
      </c>
      <c r="C49972">
        <v>5234125201</v>
      </c>
      <c r="D49972">
        <v>4692962844</v>
      </c>
      <c r="E49972">
        <f>VLOOKUP(_2021June_July_review_data[[#This Row],[itemid]],_2021June_July_product_data[[product_itemid]:[product_name]],4,0)</f>
        <v>78524</v>
      </c>
      <c r="F49972" t="str">
        <f>VLOOKUP(_2021June_July_review_data[[#This Row],[shopid]],_2021June_July_shop_data[[#All],[shopid]:[name]],2,0)</f>
        <v>Yzkzks.ph</v>
      </c>
      <c r="G49972">
        <v>64360491</v>
      </c>
      <c r="H49972" s="2" t="s">
        <v>41638</v>
      </c>
      <c r="I49972" s="2" t="s">
        <v>1170</v>
      </c>
      <c r="J49972">
        <v>5</v>
      </c>
      <c r="K49972">
        <v>1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>
        <v>0</v>
      </c>
      <c r="R49972">
        <v>0</v>
      </c>
      <c r="S49972">
        <v>0</v>
      </c>
      <c r="T49972">
        <v>0</v>
      </c>
      <c r="U49972">
        <v>0</v>
      </c>
      <c r="V49972">
        <v>0</v>
      </c>
      <c r="W49972">
        <v>0</v>
      </c>
      <c r="X49972">
        <v>0</v>
      </c>
    </row>
    <row r="49973" spans="1:24" x14ac:dyDescent="0.35">
      <c r="A49973">
        <v>2.0210706525946467E+17</v>
      </c>
      <c r="B49973" s="1">
        <v>44383</v>
      </c>
      <c r="C49973">
        <v>5259464682</v>
      </c>
      <c r="D49973">
        <v>4692962844</v>
      </c>
      <c r="E49973">
        <f>VLOOKUP(_2021June_July_review_data[[#This Row],[itemid]],_2021June_July_product_data[[product_itemid]:[product_name]],4,0)</f>
        <v>78524</v>
      </c>
      <c r="F49973" t="str">
        <f>VLOOKUP(_2021June_July_review_data[[#This Row],[shopid]],_2021June_July_shop_data[[#All],[shopid]:[name]],2,0)</f>
        <v>Yzkzks.ph</v>
      </c>
      <c r="G49973">
        <v>64360491</v>
      </c>
      <c r="H49973" s="2" t="s">
        <v>19637</v>
      </c>
      <c r="I49973" s="2" t="s">
        <v>1170</v>
      </c>
      <c r="J49973">
        <v>5</v>
      </c>
      <c r="K49973">
        <v>1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>
        <v>0</v>
      </c>
      <c r="R49973">
        <v>0</v>
      </c>
      <c r="S49973">
        <v>0</v>
      </c>
      <c r="T49973">
        <v>0</v>
      </c>
      <c r="U49973">
        <v>0</v>
      </c>
      <c r="V49973">
        <v>0</v>
      </c>
      <c r="W49973">
        <v>0</v>
      </c>
      <c r="X49973">
        <v>0</v>
      </c>
    </row>
    <row r="49974" spans="1:24" x14ac:dyDescent="0.35">
      <c r="A49974">
        <v>2.0210706528404186E+17</v>
      </c>
      <c r="B49974" s="1">
        <v>44383</v>
      </c>
      <c r="C49974">
        <v>5284041870</v>
      </c>
      <c r="D49974">
        <v>4692962844</v>
      </c>
      <c r="E49974">
        <f>VLOOKUP(_2021June_July_review_data[[#This Row],[itemid]],_2021June_July_product_data[[product_itemid]:[product_name]],4,0)</f>
        <v>78524</v>
      </c>
      <c r="F49974" t="str">
        <f>VLOOKUP(_2021June_July_review_data[[#This Row],[shopid]],_2021June_July_shop_data[[#All],[shopid]:[name]],2,0)</f>
        <v>Yzkzks.ph</v>
      </c>
      <c r="G49974">
        <v>64360491</v>
      </c>
      <c r="H49974" s="2" t="s">
        <v>37740</v>
      </c>
      <c r="I49974" s="2" t="s">
        <v>1170</v>
      </c>
      <c r="J49974">
        <v>5</v>
      </c>
      <c r="K49974">
        <v>1</v>
      </c>
      <c r="L49974">
        <v>0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  <c r="T49974">
        <v>0</v>
      </c>
      <c r="U49974">
        <v>0</v>
      </c>
      <c r="V49974">
        <v>0</v>
      </c>
      <c r="W49974">
        <v>0</v>
      </c>
      <c r="X49974">
        <v>0</v>
      </c>
    </row>
    <row r="49975" spans="1:24" x14ac:dyDescent="0.35">
      <c r="A49975">
        <v>2.021070652495769E+17</v>
      </c>
      <c r="B49975" s="1">
        <v>44383</v>
      </c>
      <c r="C49975">
        <v>5249576907</v>
      </c>
      <c r="D49975">
        <v>4692962844</v>
      </c>
      <c r="E49975">
        <f>VLOOKUP(_2021June_July_review_data[[#This Row],[itemid]],_2021June_July_product_data[[product_itemid]:[product_name]],4,0)</f>
        <v>78524</v>
      </c>
      <c r="F49975" t="str">
        <f>VLOOKUP(_2021June_July_review_data[[#This Row],[shopid]],_2021June_July_shop_data[[#All],[shopid]:[name]],2,0)</f>
        <v>Yzkzks.ph</v>
      </c>
      <c r="G49975">
        <v>64360491</v>
      </c>
      <c r="H49975" s="2" t="s">
        <v>37755</v>
      </c>
      <c r="I49975" s="2" t="s">
        <v>1170</v>
      </c>
      <c r="J49975">
        <v>4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>
        <v>1</v>
      </c>
      <c r="R49975">
        <v>0</v>
      </c>
      <c r="S49975">
        <v>0</v>
      </c>
      <c r="T49975">
        <v>0</v>
      </c>
      <c r="U49975">
        <v>0</v>
      </c>
      <c r="V49975">
        <v>0</v>
      </c>
      <c r="W49975">
        <v>0</v>
      </c>
      <c r="X49975">
        <v>0</v>
      </c>
    </row>
    <row r="49976" spans="1:24" x14ac:dyDescent="0.35">
      <c r="A49976">
        <v>2.0210706527730483E+17</v>
      </c>
      <c r="B49976" s="1">
        <v>44383</v>
      </c>
      <c r="C49976">
        <v>5277304828</v>
      </c>
      <c r="D49976">
        <v>4692962844</v>
      </c>
      <c r="E49976">
        <f>VLOOKUP(_2021June_July_review_data[[#This Row],[itemid]],_2021June_July_product_data[[product_itemid]:[product_name]],4,0)</f>
        <v>78524</v>
      </c>
      <c r="F49976" t="str">
        <f>VLOOKUP(_2021June_July_review_data[[#This Row],[shopid]],_2021June_July_shop_data[[#All],[shopid]:[name]],2,0)</f>
        <v>Yzkzks.ph</v>
      </c>
      <c r="G49976">
        <v>64360491</v>
      </c>
      <c r="H49976" s="2" t="s">
        <v>41639</v>
      </c>
      <c r="I49976" s="2" t="s">
        <v>1170</v>
      </c>
      <c r="J49976">
        <v>5</v>
      </c>
      <c r="K49976">
        <v>1</v>
      </c>
      <c r="L49976">
        <v>0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  <c r="T49976">
        <v>0</v>
      </c>
      <c r="U49976">
        <v>0</v>
      </c>
      <c r="V49976">
        <v>0</v>
      </c>
      <c r="W49976">
        <v>0</v>
      </c>
      <c r="X49976">
        <v>0</v>
      </c>
    </row>
    <row r="49977" spans="1:24" x14ac:dyDescent="0.35">
      <c r="A49977">
        <v>2.0210706499130563E+17</v>
      </c>
      <c r="B49977" s="1">
        <v>44383</v>
      </c>
      <c r="C49977">
        <v>4991305620</v>
      </c>
      <c r="D49977">
        <v>7149904454</v>
      </c>
      <c r="E49977">
        <f>VLOOKUP(_2021June_July_review_data[[#This Row],[itemid]],_2021June_July_product_data[[product_itemid]:[product_name]],4,0)</f>
        <v>67453</v>
      </c>
      <c r="F49977" t="str">
        <f>VLOOKUP(_2021June_July_review_data[[#This Row],[shopid]],_2021June_July_shop_data[[#All],[shopid]:[name]],2,0)</f>
        <v>Miss A PH</v>
      </c>
      <c r="G49977">
        <v>50582861</v>
      </c>
      <c r="H49977" s="2" t="s">
        <v>29215</v>
      </c>
      <c r="I49977" s="2" t="s">
        <v>41640</v>
      </c>
      <c r="J49977">
        <v>5</v>
      </c>
      <c r="K49977">
        <v>1</v>
      </c>
      <c r="L49977">
        <v>0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0</v>
      </c>
      <c r="S49977">
        <v>0</v>
      </c>
      <c r="T49977">
        <v>0</v>
      </c>
      <c r="U49977">
        <v>0</v>
      </c>
      <c r="V49977">
        <v>0</v>
      </c>
      <c r="W49977">
        <v>0</v>
      </c>
      <c r="X49977">
        <v>0</v>
      </c>
    </row>
    <row r="49978" spans="1:24" x14ac:dyDescent="0.35">
      <c r="A49978">
        <v>2.0210706488921187E+17</v>
      </c>
      <c r="B49978" s="1">
        <v>44383</v>
      </c>
      <c r="C49978">
        <v>4889211871</v>
      </c>
      <c r="D49978">
        <v>7149904454</v>
      </c>
      <c r="E49978">
        <f>VLOOKUP(_2021June_July_review_data[[#This Row],[itemid]],_2021June_July_product_data[[product_itemid]:[product_name]],4,0)</f>
        <v>67453</v>
      </c>
      <c r="F49978" t="str">
        <f>VLOOKUP(_2021June_July_review_data[[#This Row],[shopid]],_2021June_July_shop_data[[#All],[shopid]:[name]],2,0)</f>
        <v>Miss A PH</v>
      </c>
      <c r="G49978">
        <v>50582861</v>
      </c>
      <c r="H49978" s="2" t="s">
        <v>39820</v>
      </c>
      <c r="I49978" s="2" t="s">
        <v>41641</v>
      </c>
      <c r="J49978">
        <v>5</v>
      </c>
      <c r="K49978">
        <v>1</v>
      </c>
      <c r="L49978">
        <v>0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  <c r="T49978">
        <v>0</v>
      </c>
      <c r="U49978">
        <v>0</v>
      </c>
      <c r="V49978">
        <v>0</v>
      </c>
      <c r="W49978">
        <v>0</v>
      </c>
      <c r="X49978">
        <v>0</v>
      </c>
    </row>
    <row r="49979" spans="1:24" x14ac:dyDescent="0.35">
      <c r="A49979">
        <v>2.0210706519777901E+17</v>
      </c>
      <c r="B49979" s="1">
        <v>44383</v>
      </c>
      <c r="C49979">
        <v>5197778998</v>
      </c>
      <c r="D49979">
        <v>7149904454</v>
      </c>
      <c r="E49979">
        <f>VLOOKUP(_2021June_July_review_data[[#This Row],[itemid]],_2021June_July_product_data[[product_itemid]:[product_name]],4,0)</f>
        <v>67453</v>
      </c>
      <c r="F49979" t="str">
        <f>VLOOKUP(_2021June_July_review_data[[#This Row],[shopid]],_2021June_July_shop_data[[#All],[shopid]:[name]],2,0)</f>
        <v>Miss A PH</v>
      </c>
      <c r="G49979">
        <v>50582861</v>
      </c>
      <c r="H49979" s="2" t="s">
        <v>1730</v>
      </c>
      <c r="I49979" s="2" t="s">
        <v>41642</v>
      </c>
      <c r="J49979">
        <v>5</v>
      </c>
      <c r="K49979">
        <v>1</v>
      </c>
      <c r="L49979">
        <v>0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  <c r="T49979">
        <v>0</v>
      </c>
      <c r="U49979">
        <v>0</v>
      </c>
      <c r="V49979">
        <v>0</v>
      </c>
      <c r="W49979">
        <v>0</v>
      </c>
      <c r="X49979">
        <v>0</v>
      </c>
    </row>
    <row r="49980" spans="1:24" x14ac:dyDescent="0.35">
      <c r="A49980">
        <v>2.0210706472082154E+17</v>
      </c>
      <c r="B49980" s="1">
        <v>44383</v>
      </c>
      <c r="C49980">
        <v>4720821526</v>
      </c>
      <c r="D49980">
        <v>7149904454</v>
      </c>
      <c r="E49980">
        <f>VLOOKUP(_2021June_July_review_data[[#This Row],[itemid]],_2021June_July_product_data[[product_itemid]:[product_name]],4,0)</f>
        <v>67453</v>
      </c>
      <c r="F49980" t="str">
        <f>VLOOKUP(_2021June_July_review_data[[#This Row],[shopid]],_2021June_July_shop_data[[#All],[shopid]:[name]],2,0)</f>
        <v>Miss A PH</v>
      </c>
      <c r="G49980">
        <v>50582861</v>
      </c>
      <c r="H49980" s="2" t="s">
        <v>41643</v>
      </c>
      <c r="I49980" s="2" t="s">
        <v>41644</v>
      </c>
      <c r="J49980">
        <v>5</v>
      </c>
      <c r="K49980">
        <v>0</v>
      </c>
      <c r="L49980">
        <v>0</v>
      </c>
      <c r="M49980">
        <v>1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  <c r="T49980">
        <v>0</v>
      </c>
      <c r="U49980">
        <v>0</v>
      </c>
      <c r="V49980">
        <v>0</v>
      </c>
      <c r="W49980">
        <v>0</v>
      </c>
      <c r="X49980">
        <v>0</v>
      </c>
    </row>
    <row r="49981" spans="1:24" x14ac:dyDescent="0.35">
      <c r="A49981">
        <v>2.0210706527994045E+17</v>
      </c>
      <c r="B49981" s="1">
        <v>44383</v>
      </c>
      <c r="C49981">
        <v>5279940440</v>
      </c>
      <c r="D49981">
        <v>7149904454</v>
      </c>
      <c r="E49981">
        <f>VLOOKUP(_2021June_July_review_data[[#This Row],[itemid]],_2021June_July_product_data[[product_itemid]:[product_name]],4,0)</f>
        <v>67453</v>
      </c>
      <c r="F49981" t="str">
        <f>VLOOKUP(_2021June_July_review_data[[#This Row],[shopid]],_2021June_July_shop_data[[#All],[shopid]:[name]],2,0)</f>
        <v>Miss A PH</v>
      </c>
      <c r="G49981">
        <v>50582861</v>
      </c>
      <c r="H49981" s="2" t="s">
        <v>1619</v>
      </c>
      <c r="I49981" s="2" t="s">
        <v>41645</v>
      </c>
      <c r="J49981">
        <v>5</v>
      </c>
      <c r="K49981">
        <v>0</v>
      </c>
      <c r="L49981">
        <v>0</v>
      </c>
      <c r="M49981">
        <v>1</v>
      </c>
      <c r="N49981">
        <v>1</v>
      </c>
      <c r="O49981">
        <v>0</v>
      </c>
      <c r="P49981">
        <v>0</v>
      </c>
      <c r="Q49981">
        <v>0</v>
      </c>
      <c r="R49981">
        <v>0</v>
      </c>
      <c r="S49981">
        <v>0</v>
      </c>
      <c r="T49981">
        <v>0</v>
      </c>
      <c r="U49981">
        <v>0</v>
      </c>
      <c r="V49981">
        <v>0</v>
      </c>
      <c r="W49981">
        <v>0</v>
      </c>
      <c r="X49981">
        <v>0</v>
      </c>
    </row>
    <row r="49982" spans="1:24" x14ac:dyDescent="0.35">
      <c r="A49982">
        <v>2.0210706497237434E+17</v>
      </c>
      <c r="B49982" s="1">
        <v>44383</v>
      </c>
      <c r="C49982">
        <v>4972374330</v>
      </c>
      <c r="D49982">
        <v>7149904454</v>
      </c>
      <c r="E49982">
        <f>VLOOKUP(_2021June_July_review_data[[#This Row],[itemid]],_2021June_July_product_data[[product_itemid]:[product_name]],4,0)</f>
        <v>67453</v>
      </c>
      <c r="F49982" t="str">
        <f>VLOOKUP(_2021June_July_review_data[[#This Row],[shopid]],_2021June_July_shop_data[[#All],[shopid]:[name]],2,0)</f>
        <v>Miss A PH</v>
      </c>
      <c r="G49982">
        <v>50582861</v>
      </c>
      <c r="H49982" s="2" t="s">
        <v>1866</v>
      </c>
      <c r="I49982" s="2" t="s">
        <v>41646</v>
      </c>
      <c r="J49982">
        <v>5</v>
      </c>
      <c r="K49982">
        <v>1</v>
      </c>
      <c r="L49982">
        <v>0</v>
      </c>
      <c r="M49982">
        <v>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  <c r="T49982">
        <v>0</v>
      </c>
      <c r="U49982">
        <v>0</v>
      </c>
      <c r="V49982">
        <v>0</v>
      </c>
      <c r="W49982">
        <v>0</v>
      </c>
      <c r="X49982">
        <v>0</v>
      </c>
    </row>
    <row r="49983" spans="1:24" x14ac:dyDescent="0.35">
      <c r="A49983">
        <v>2.0210706471444269E+17</v>
      </c>
      <c r="B49983" s="1">
        <v>44383</v>
      </c>
      <c r="C49983">
        <v>4714442685</v>
      </c>
      <c r="D49983">
        <v>7149904454</v>
      </c>
      <c r="E49983">
        <f>VLOOKUP(_2021June_July_review_data[[#This Row],[itemid]],_2021June_July_product_data[[product_itemid]:[product_name]],4,0)</f>
        <v>67453</v>
      </c>
      <c r="F49983" t="str">
        <f>VLOOKUP(_2021June_July_review_data[[#This Row],[shopid]],_2021June_July_shop_data[[#All],[shopid]:[name]],2,0)</f>
        <v>Miss A PH</v>
      </c>
      <c r="G49983">
        <v>50582861</v>
      </c>
      <c r="H49983" s="2" t="s">
        <v>1096</v>
      </c>
      <c r="I49983" s="2" t="s">
        <v>41647</v>
      </c>
      <c r="J49983">
        <v>4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  <c r="T49983">
        <v>0</v>
      </c>
      <c r="U49983">
        <v>0</v>
      </c>
      <c r="V49983">
        <v>0</v>
      </c>
      <c r="W49983">
        <v>0</v>
      </c>
      <c r="X49983">
        <v>0</v>
      </c>
    </row>
    <row r="49984" spans="1:24" x14ac:dyDescent="0.35">
      <c r="A49984">
        <v>2.0210706397828538E+17</v>
      </c>
      <c r="B49984" s="1">
        <v>44383</v>
      </c>
      <c r="C49984">
        <v>3978285371</v>
      </c>
      <c r="D49984">
        <v>7149904454</v>
      </c>
      <c r="E49984">
        <f>VLOOKUP(_2021June_July_review_data[[#This Row],[itemid]],_2021June_July_product_data[[product_itemid]:[product_name]],4,0)</f>
        <v>67453</v>
      </c>
      <c r="F49984" t="str">
        <f>VLOOKUP(_2021June_July_review_data[[#This Row],[shopid]],_2021June_July_shop_data[[#All],[shopid]:[name]],2,0)</f>
        <v>Miss A PH</v>
      </c>
      <c r="G49984">
        <v>50582861</v>
      </c>
      <c r="H49984" s="2" t="s">
        <v>9666</v>
      </c>
      <c r="I49984" s="2" t="s">
        <v>41648</v>
      </c>
      <c r="J49984">
        <v>5</v>
      </c>
      <c r="K49984">
        <v>0</v>
      </c>
      <c r="L49984">
        <v>0</v>
      </c>
      <c r="M49984">
        <v>1</v>
      </c>
      <c r="N49984">
        <v>0</v>
      </c>
      <c r="O49984">
        <v>0</v>
      </c>
      <c r="P49984">
        <v>1</v>
      </c>
      <c r="Q49984">
        <v>0</v>
      </c>
      <c r="R49984">
        <v>0</v>
      </c>
      <c r="S49984">
        <v>0</v>
      </c>
      <c r="T49984">
        <v>0</v>
      </c>
      <c r="U49984">
        <v>0</v>
      </c>
      <c r="V49984">
        <v>0</v>
      </c>
      <c r="W49984">
        <v>0</v>
      </c>
      <c r="X49984">
        <v>0</v>
      </c>
    </row>
    <row r="49985" spans="1:24" x14ac:dyDescent="0.35">
      <c r="A49985">
        <v>2.0210706390789824E+17</v>
      </c>
      <c r="B49985" s="1">
        <v>44383</v>
      </c>
      <c r="C49985">
        <v>3907898253</v>
      </c>
      <c r="D49985">
        <v>7149904454</v>
      </c>
      <c r="E49985">
        <f>VLOOKUP(_2021June_July_review_data[[#This Row],[itemid]],_2021June_July_product_data[[product_itemid]:[product_name]],4,0)</f>
        <v>67453</v>
      </c>
      <c r="F49985" t="str">
        <f>VLOOKUP(_2021June_July_review_data[[#This Row],[shopid]],_2021June_July_shop_data[[#All],[shopid]:[name]],2,0)</f>
        <v>Miss A PH</v>
      </c>
      <c r="G49985">
        <v>50582861</v>
      </c>
      <c r="H49985" s="2" t="s">
        <v>41649</v>
      </c>
      <c r="I49985" s="2" t="s">
        <v>41650</v>
      </c>
      <c r="J49985">
        <v>5</v>
      </c>
      <c r="K49985">
        <v>0</v>
      </c>
      <c r="L49985">
        <v>0</v>
      </c>
      <c r="M49985">
        <v>1</v>
      </c>
      <c r="N49985">
        <v>1</v>
      </c>
      <c r="O49985">
        <v>0</v>
      </c>
      <c r="P49985">
        <v>1</v>
      </c>
      <c r="Q49985">
        <v>1</v>
      </c>
      <c r="R49985">
        <v>0</v>
      </c>
      <c r="S49985">
        <v>0</v>
      </c>
      <c r="T49985">
        <v>0</v>
      </c>
      <c r="U49985">
        <v>0</v>
      </c>
      <c r="V49985">
        <v>0</v>
      </c>
      <c r="W49985">
        <v>0</v>
      </c>
      <c r="X49985">
        <v>0</v>
      </c>
    </row>
    <row r="49986" spans="1:24" x14ac:dyDescent="0.35">
      <c r="A49986">
        <v>2.021070638472248E+17</v>
      </c>
      <c r="B49986" s="1">
        <v>44383</v>
      </c>
      <c r="C49986">
        <v>3847224804</v>
      </c>
      <c r="D49986">
        <v>7149904454</v>
      </c>
      <c r="E49986">
        <f>VLOOKUP(_2021June_July_review_data[[#This Row],[itemid]],_2021June_July_product_data[[product_itemid]:[product_name]],4,0)</f>
        <v>67453</v>
      </c>
      <c r="F49986" t="str">
        <f>VLOOKUP(_2021June_July_review_data[[#This Row],[shopid]],_2021June_July_shop_data[[#All],[shopid]:[name]],2,0)</f>
        <v>Miss A PH</v>
      </c>
      <c r="G49986">
        <v>50582861</v>
      </c>
      <c r="H49986" s="2" t="s">
        <v>1302</v>
      </c>
      <c r="I49986" s="2" t="s">
        <v>41651</v>
      </c>
      <c r="J49986">
        <v>5</v>
      </c>
      <c r="K49986">
        <v>1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  <c r="T49986">
        <v>0</v>
      </c>
      <c r="U49986">
        <v>0</v>
      </c>
      <c r="V49986">
        <v>0</v>
      </c>
      <c r="W49986">
        <v>0</v>
      </c>
      <c r="X49986">
        <v>0</v>
      </c>
    </row>
    <row r="49987" spans="1:24" x14ac:dyDescent="0.35">
      <c r="A49987">
        <v>2.0210706386660426E+17</v>
      </c>
      <c r="B49987" s="1">
        <v>44383</v>
      </c>
      <c r="C49987">
        <v>3866604252</v>
      </c>
      <c r="D49987">
        <v>7149904454</v>
      </c>
      <c r="E49987">
        <f>VLOOKUP(_2021June_July_review_data[[#This Row],[itemid]],_2021June_July_product_data[[product_itemid]:[product_name]],4,0)</f>
        <v>67453</v>
      </c>
      <c r="F49987" t="str">
        <f>VLOOKUP(_2021June_July_review_data[[#This Row],[shopid]],_2021June_July_shop_data[[#All],[shopid]:[name]],2,0)</f>
        <v>Miss A PH</v>
      </c>
      <c r="G49987">
        <v>50582861</v>
      </c>
      <c r="H49987" s="2" t="s">
        <v>9195</v>
      </c>
      <c r="I49987" s="2" t="s">
        <v>41652</v>
      </c>
      <c r="J49987">
        <v>5</v>
      </c>
      <c r="K49987">
        <v>1</v>
      </c>
      <c r="L49987">
        <v>0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  <c r="T49987">
        <v>0</v>
      </c>
      <c r="U49987">
        <v>0</v>
      </c>
      <c r="V49987">
        <v>0</v>
      </c>
      <c r="W49987">
        <v>0</v>
      </c>
      <c r="X49987">
        <v>0</v>
      </c>
    </row>
    <row r="49988" spans="1:24" x14ac:dyDescent="0.35">
      <c r="A49988">
        <v>2.0210706393254326E+17</v>
      </c>
      <c r="B49988" s="1">
        <v>44383</v>
      </c>
      <c r="C49988">
        <v>3932543272</v>
      </c>
      <c r="D49988">
        <v>7149904454</v>
      </c>
      <c r="E49988">
        <f>VLOOKUP(_2021June_July_review_data[[#This Row],[itemid]],_2021June_July_product_data[[product_itemid]:[product_name]],4,0)</f>
        <v>67453</v>
      </c>
      <c r="F49988" t="str">
        <f>VLOOKUP(_2021June_July_review_data[[#This Row],[shopid]],_2021June_July_shop_data[[#All],[shopid]:[name]],2,0)</f>
        <v>Miss A PH</v>
      </c>
      <c r="G49988">
        <v>50582861</v>
      </c>
      <c r="H49988" s="2" t="s">
        <v>1873</v>
      </c>
      <c r="I49988" s="2" t="s">
        <v>1170</v>
      </c>
      <c r="J49988">
        <v>5</v>
      </c>
      <c r="K49988">
        <v>0</v>
      </c>
      <c r="L49988">
        <v>0</v>
      </c>
      <c r="M49988">
        <v>1</v>
      </c>
      <c r="N49988">
        <v>0</v>
      </c>
      <c r="O49988">
        <v>0</v>
      </c>
      <c r="P49988">
        <v>0</v>
      </c>
      <c r="Q49988">
        <v>1</v>
      </c>
      <c r="R49988">
        <v>0</v>
      </c>
      <c r="S49988">
        <v>0</v>
      </c>
      <c r="T49988">
        <v>0</v>
      </c>
      <c r="U49988">
        <v>0</v>
      </c>
      <c r="V49988">
        <v>0</v>
      </c>
      <c r="W49988">
        <v>0</v>
      </c>
      <c r="X49988">
        <v>0</v>
      </c>
    </row>
    <row r="49989" spans="1:24" x14ac:dyDescent="0.35">
      <c r="A49989">
        <v>2.0210706383513965E+17</v>
      </c>
      <c r="B49989" s="1">
        <v>44383</v>
      </c>
      <c r="C49989">
        <v>3835139662</v>
      </c>
      <c r="D49989">
        <v>7149904454</v>
      </c>
      <c r="E49989">
        <f>VLOOKUP(_2021June_July_review_data[[#This Row],[itemid]],_2021June_July_product_data[[product_itemid]:[product_name]],4,0)</f>
        <v>67453</v>
      </c>
      <c r="F49989" t="str">
        <f>VLOOKUP(_2021June_July_review_data[[#This Row],[shopid]],_2021June_July_shop_data[[#All],[shopid]:[name]],2,0)</f>
        <v>Miss A PH</v>
      </c>
      <c r="G49989">
        <v>50582861</v>
      </c>
      <c r="H49989" s="2" t="s">
        <v>41653</v>
      </c>
      <c r="I49989" s="2" t="s">
        <v>41654</v>
      </c>
      <c r="J49989">
        <v>5</v>
      </c>
      <c r="K49989">
        <v>0</v>
      </c>
      <c r="L49989">
        <v>0</v>
      </c>
      <c r="M49989">
        <v>1</v>
      </c>
      <c r="N49989">
        <v>1</v>
      </c>
      <c r="O49989">
        <v>0</v>
      </c>
      <c r="P49989">
        <v>1</v>
      </c>
      <c r="Q49989">
        <v>1</v>
      </c>
      <c r="R49989">
        <v>0</v>
      </c>
      <c r="S49989">
        <v>0</v>
      </c>
      <c r="T49989">
        <v>0</v>
      </c>
      <c r="U49989">
        <v>0</v>
      </c>
      <c r="V49989">
        <v>0</v>
      </c>
      <c r="W49989">
        <v>0</v>
      </c>
      <c r="X49989">
        <v>0</v>
      </c>
    </row>
    <row r="49990" spans="1:24" x14ac:dyDescent="0.35">
      <c r="A49990">
        <v>2.0210706387292458E+17</v>
      </c>
      <c r="B49990" s="1">
        <v>44383</v>
      </c>
      <c r="C49990">
        <v>3872924589</v>
      </c>
      <c r="D49990">
        <v>7149904454</v>
      </c>
      <c r="E49990">
        <f>VLOOKUP(_2021June_July_review_data[[#This Row],[itemid]],_2021June_July_product_data[[product_itemid]:[product_name]],4,0)</f>
        <v>67453</v>
      </c>
      <c r="F49990" t="str">
        <f>VLOOKUP(_2021June_July_review_data[[#This Row],[shopid]],_2021June_July_shop_data[[#All],[shopid]:[name]],2,0)</f>
        <v>Miss A PH</v>
      </c>
      <c r="G49990">
        <v>50582861</v>
      </c>
      <c r="H49990" s="2" t="s">
        <v>1153</v>
      </c>
      <c r="I49990" s="2" t="s">
        <v>41655</v>
      </c>
      <c r="J49990">
        <v>5</v>
      </c>
      <c r="K49990">
        <v>1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  <c r="T49990">
        <v>0</v>
      </c>
      <c r="U49990">
        <v>0</v>
      </c>
      <c r="V49990">
        <v>0</v>
      </c>
      <c r="W49990">
        <v>0</v>
      </c>
      <c r="X49990">
        <v>0</v>
      </c>
    </row>
    <row r="49991" spans="1:24" x14ac:dyDescent="0.35">
      <c r="A49991">
        <v>2.0210706372532842E+17</v>
      </c>
      <c r="B49991" s="1">
        <v>44383</v>
      </c>
      <c r="C49991">
        <v>3725328428</v>
      </c>
      <c r="D49991">
        <v>7149904454</v>
      </c>
      <c r="E49991">
        <f>VLOOKUP(_2021June_July_review_data[[#This Row],[itemid]],_2021June_July_product_data[[product_itemid]:[product_name]],4,0)</f>
        <v>67453</v>
      </c>
      <c r="F49991" t="str">
        <f>VLOOKUP(_2021June_July_review_data[[#This Row],[shopid]],_2021June_July_shop_data[[#All],[shopid]:[name]],2,0)</f>
        <v>Miss A PH</v>
      </c>
      <c r="G49991">
        <v>50582861</v>
      </c>
      <c r="H49991" s="2" t="s">
        <v>1702</v>
      </c>
      <c r="I49991" s="2" t="s">
        <v>41656</v>
      </c>
      <c r="J49991">
        <v>5</v>
      </c>
      <c r="K49991">
        <v>0</v>
      </c>
      <c r="L49991">
        <v>0</v>
      </c>
      <c r="M49991">
        <v>1</v>
      </c>
      <c r="N49991">
        <v>0</v>
      </c>
      <c r="O49991">
        <v>0</v>
      </c>
      <c r="P49991">
        <v>1</v>
      </c>
      <c r="Q49991">
        <v>1</v>
      </c>
      <c r="R49991">
        <v>0</v>
      </c>
      <c r="S49991">
        <v>0</v>
      </c>
      <c r="T49991">
        <v>0</v>
      </c>
      <c r="U49991">
        <v>0</v>
      </c>
      <c r="V49991">
        <v>0</v>
      </c>
      <c r="W49991">
        <v>0</v>
      </c>
      <c r="X49991">
        <v>0</v>
      </c>
    </row>
    <row r="49992" spans="1:24" x14ac:dyDescent="0.35">
      <c r="A49992">
        <v>2.0210706371544419E+17</v>
      </c>
      <c r="B49992" s="1">
        <v>44383</v>
      </c>
      <c r="C49992">
        <v>3715444181</v>
      </c>
      <c r="D49992">
        <v>7149904454</v>
      </c>
      <c r="E49992">
        <f>VLOOKUP(_2021June_July_review_data[[#This Row],[itemid]],_2021June_July_product_data[[product_itemid]:[product_name]],4,0)</f>
        <v>67453</v>
      </c>
      <c r="F49992" t="str">
        <f>VLOOKUP(_2021June_July_review_data[[#This Row],[shopid]],_2021June_July_shop_data[[#All],[shopid]:[name]],2,0)</f>
        <v>Miss A PH</v>
      </c>
      <c r="G49992">
        <v>50582861</v>
      </c>
      <c r="H49992" s="2" t="s">
        <v>13281</v>
      </c>
      <c r="I49992" s="2" t="s">
        <v>41657</v>
      </c>
      <c r="J49992">
        <v>5</v>
      </c>
      <c r="K49992">
        <v>1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  <c r="T49992">
        <v>0</v>
      </c>
      <c r="U49992">
        <v>0</v>
      </c>
      <c r="V49992">
        <v>0</v>
      </c>
      <c r="W49992">
        <v>0</v>
      </c>
      <c r="X49992">
        <v>0</v>
      </c>
    </row>
    <row r="49993" spans="1:24" x14ac:dyDescent="0.35">
      <c r="A49993">
        <v>2.0210706396565024E+17</v>
      </c>
      <c r="B49993" s="1">
        <v>44383</v>
      </c>
      <c r="C49993">
        <v>3965650247</v>
      </c>
      <c r="D49993">
        <v>7149904454</v>
      </c>
      <c r="E49993">
        <f>VLOOKUP(_2021June_July_review_data[[#This Row],[itemid]],_2021June_July_product_data[[product_itemid]:[product_name]],4,0)</f>
        <v>67453</v>
      </c>
      <c r="F49993" t="str">
        <f>VLOOKUP(_2021June_July_review_data[[#This Row],[shopid]],_2021June_July_shop_data[[#All],[shopid]:[name]],2,0)</f>
        <v>Miss A PH</v>
      </c>
      <c r="G49993">
        <v>50582861</v>
      </c>
      <c r="H49993" s="2" t="s">
        <v>2875</v>
      </c>
      <c r="I49993" s="2" t="s">
        <v>41658</v>
      </c>
      <c r="J49993">
        <v>5</v>
      </c>
      <c r="K49993">
        <v>0</v>
      </c>
      <c r="L49993">
        <v>0</v>
      </c>
      <c r="M49993">
        <v>1</v>
      </c>
      <c r="N49993">
        <v>1</v>
      </c>
      <c r="O49993">
        <v>0</v>
      </c>
      <c r="P49993">
        <v>1</v>
      </c>
      <c r="Q49993">
        <v>1</v>
      </c>
      <c r="R49993">
        <v>0</v>
      </c>
      <c r="S49993">
        <v>0</v>
      </c>
      <c r="T49993">
        <v>0</v>
      </c>
      <c r="U49993">
        <v>0</v>
      </c>
      <c r="V49993">
        <v>0</v>
      </c>
      <c r="W49993">
        <v>0</v>
      </c>
      <c r="X49993">
        <v>0</v>
      </c>
    </row>
    <row r="49994" spans="1:24" x14ac:dyDescent="0.35">
      <c r="A49994">
        <v>2.0210706336570816E+17</v>
      </c>
      <c r="B49994" s="1">
        <v>44383</v>
      </c>
      <c r="C49994">
        <v>3365708175</v>
      </c>
      <c r="D49994">
        <v>7149904454</v>
      </c>
      <c r="E49994">
        <f>VLOOKUP(_2021June_July_review_data[[#This Row],[itemid]],_2021June_July_product_data[[product_itemid]:[product_name]],4,0)</f>
        <v>67453</v>
      </c>
      <c r="F49994" t="str">
        <f>VLOOKUP(_2021June_July_review_data[[#This Row],[shopid]],_2021June_July_shop_data[[#All],[shopid]:[name]],2,0)</f>
        <v>Miss A PH</v>
      </c>
      <c r="G49994">
        <v>50582861</v>
      </c>
      <c r="H49994" s="2" t="s">
        <v>1755</v>
      </c>
      <c r="I49994" s="2" t="s">
        <v>41659</v>
      </c>
      <c r="J49994">
        <v>5</v>
      </c>
      <c r="K49994">
        <v>1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0</v>
      </c>
      <c r="U49994">
        <v>0</v>
      </c>
      <c r="V49994">
        <v>0</v>
      </c>
      <c r="W49994">
        <v>0</v>
      </c>
      <c r="X49994">
        <v>0</v>
      </c>
    </row>
    <row r="49995" spans="1:24" x14ac:dyDescent="0.35">
      <c r="A49995">
        <v>2.0210706360675811E+17</v>
      </c>
      <c r="B49995" s="1">
        <v>44383</v>
      </c>
      <c r="C49995">
        <v>3606758099</v>
      </c>
      <c r="D49995">
        <v>7149904454</v>
      </c>
      <c r="E49995">
        <f>VLOOKUP(_2021June_July_review_data[[#This Row],[itemid]],_2021June_July_product_data[[product_itemid]:[product_name]],4,0)</f>
        <v>67453</v>
      </c>
      <c r="F49995" t="str">
        <f>VLOOKUP(_2021June_July_review_data[[#This Row],[shopid]],_2021June_July_shop_data[[#All],[shopid]:[name]],2,0)</f>
        <v>Miss A PH</v>
      </c>
      <c r="G49995">
        <v>50582861</v>
      </c>
      <c r="H49995" s="2" t="s">
        <v>41660</v>
      </c>
      <c r="I49995" s="2" t="s">
        <v>41661</v>
      </c>
      <c r="J49995">
        <v>5</v>
      </c>
      <c r="K49995">
        <v>1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0</v>
      </c>
      <c r="U49995">
        <v>0</v>
      </c>
      <c r="V49995">
        <v>0</v>
      </c>
      <c r="W49995">
        <v>0</v>
      </c>
      <c r="X49995">
        <v>0</v>
      </c>
    </row>
    <row r="49996" spans="1:24" x14ac:dyDescent="0.35">
      <c r="A49996">
        <v>2.021070636079831E+17</v>
      </c>
      <c r="B49996" s="1">
        <v>44383</v>
      </c>
      <c r="C49996">
        <v>3607983118</v>
      </c>
      <c r="D49996">
        <v>7149904454</v>
      </c>
      <c r="E49996">
        <f>VLOOKUP(_2021June_July_review_data[[#This Row],[itemid]],_2021June_July_product_data[[product_itemid]:[product_name]],4,0)</f>
        <v>67453</v>
      </c>
      <c r="F49996" t="str">
        <f>VLOOKUP(_2021June_July_review_data[[#This Row],[shopid]],_2021June_July_shop_data[[#All],[shopid]:[name]],2,0)</f>
        <v>Miss A PH</v>
      </c>
      <c r="G49996">
        <v>50582861</v>
      </c>
      <c r="H49996" s="2" t="s">
        <v>10975</v>
      </c>
      <c r="I49996" s="2" t="s">
        <v>41662</v>
      </c>
      <c r="J49996">
        <v>5</v>
      </c>
      <c r="K49996">
        <v>0</v>
      </c>
      <c r="L49996">
        <v>0</v>
      </c>
      <c r="M49996">
        <v>1</v>
      </c>
      <c r="N49996">
        <v>0</v>
      </c>
      <c r="O49996">
        <v>0</v>
      </c>
      <c r="P49996">
        <v>0</v>
      </c>
      <c r="Q49996">
        <v>1</v>
      </c>
      <c r="R49996">
        <v>0</v>
      </c>
      <c r="S49996">
        <v>0</v>
      </c>
      <c r="T49996">
        <v>0</v>
      </c>
      <c r="U49996">
        <v>0</v>
      </c>
      <c r="V49996">
        <v>0</v>
      </c>
      <c r="W49996">
        <v>0</v>
      </c>
      <c r="X49996">
        <v>0</v>
      </c>
    </row>
    <row r="49997" spans="1:24" x14ac:dyDescent="0.35">
      <c r="A49997">
        <v>2.0210706358094333E+17</v>
      </c>
      <c r="B49997" s="1">
        <v>44383</v>
      </c>
      <c r="C49997">
        <v>3580943318</v>
      </c>
      <c r="D49997">
        <v>7149904454</v>
      </c>
      <c r="E49997">
        <f>VLOOKUP(_2021June_July_review_data[[#This Row],[itemid]],_2021June_July_product_data[[product_itemid]:[product_name]],4,0)</f>
        <v>67453</v>
      </c>
      <c r="F49997" t="str">
        <f>VLOOKUP(_2021June_July_review_data[[#This Row],[shopid]],_2021June_July_shop_data[[#All],[shopid]:[name]],2,0)</f>
        <v>Miss A PH</v>
      </c>
      <c r="G49997">
        <v>50582861</v>
      </c>
      <c r="H49997" s="2" t="s">
        <v>41663</v>
      </c>
      <c r="I49997" s="2" t="s">
        <v>41664</v>
      </c>
      <c r="J49997">
        <v>5</v>
      </c>
      <c r="K49997">
        <v>0</v>
      </c>
      <c r="L49997">
        <v>0</v>
      </c>
      <c r="M49997">
        <v>1</v>
      </c>
      <c r="N49997">
        <v>1</v>
      </c>
      <c r="O49997">
        <v>0</v>
      </c>
      <c r="P49997">
        <v>0</v>
      </c>
      <c r="Q49997">
        <v>0</v>
      </c>
      <c r="R49997">
        <v>0</v>
      </c>
      <c r="S49997">
        <v>0</v>
      </c>
      <c r="T49997">
        <v>0</v>
      </c>
      <c r="U49997">
        <v>0</v>
      </c>
      <c r="V49997">
        <v>0</v>
      </c>
      <c r="W49997">
        <v>0</v>
      </c>
      <c r="X49997">
        <v>0</v>
      </c>
    </row>
    <row r="49998" spans="1:24" x14ac:dyDescent="0.35">
      <c r="A49998">
        <v>2.0210706355097494E+17</v>
      </c>
      <c r="B49998" s="1">
        <v>44383</v>
      </c>
      <c r="C49998">
        <v>3550974950</v>
      </c>
      <c r="D49998">
        <v>7149904454</v>
      </c>
      <c r="E49998">
        <f>VLOOKUP(_2021June_July_review_data[[#This Row],[itemid]],_2021June_July_product_data[[product_itemid]:[product_name]],4,0)</f>
        <v>67453</v>
      </c>
      <c r="F49998" t="str">
        <f>VLOOKUP(_2021June_July_review_data[[#This Row],[shopid]],_2021June_July_shop_data[[#All],[shopid]:[name]],2,0)</f>
        <v>Miss A PH</v>
      </c>
      <c r="G49998">
        <v>50582861</v>
      </c>
      <c r="H49998" s="2" t="s">
        <v>3378</v>
      </c>
      <c r="I49998" s="2" t="s">
        <v>41665</v>
      </c>
      <c r="J49998">
        <v>5</v>
      </c>
      <c r="K49998">
        <v>1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</v>
      </c>
      <c r="S49998">
        <v>0</v>
      </c>
      <c r="T49998">
        <v>0</v>
      </c>
      <c r="U49998">
        <v>0</v>
      </c>
      <c r="V49998">
        <v>0</v>
      </c>
      <c r="W49998">
        <v>0</v>
      </c>
      <c r="X49998">
        <v>0</v>
      </c>
    </row>
    <row r="49999" spans="1:24" x14ac:dyDescent="0.35">
      <c r="A49999">
        <v>2.0210706475450422E+17</v>
      </c>
      <c r="B49999" s="1">
        <v>44383</v>
      </c>
      <c r="C49999">
        <v>4754504231</v>
      </c>
      <c r="D49999">
        <v>7149904454</v>
      </c>
      <c r="E49999">
        <f>VLOOKUP(_2021June_July_review_data[[#This Row],[itemid]],_2021June_July_product_data[[product_itemid]:[product_name]],4,0)</f>
        <v>67453</v>
      </c>
      <c r="F49999" t="str">
        <f>VLOOKUP(_2021June_July_review_data[[#This Row],[shopid]],_2021June_July_shop_data[[#All],[shopid]:[name]],2,0)</f>
        <v>Miss A PH</v>
      </c>
      <c r="G49999">
        <v>50582861</v>
      </c>
      <c r="H49999" s="2" t="s">
        <v>1730</v>
      </c>
      <c r="I49999" s="2" t="s">
        <v>41666</v>
      </c>
      <c r="J49999">
        <v>5</v>
      </c>
      <c r="K49999">
        <v>1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  <c r="T49999">
        <v>0</v>
      </c>
      <c r="U49999">
        <v>0</v>
      </c>
      <c r="V49999">
        <v>0</v>
      </c>
      <c r="W49999">
        <v>0</v>
      </c>
      <c r="X49999">
        <v>0</v>
      </c>
    </row>
    <row r="50000" spans="1:24" x14ac:dyDescent="0.35">
      <c r="A50000">
        <v>2.0210706502696211E+17</v>
      </c>
      <c r="B50000" s="1">
        <v>44383</v>
      </c>
      <c r="C50000">
        <v>5026962109</v>
      </c>
      <c r="D50000">
        <v>7149904454</v>
      </c>
      <c r="E50000">
        <f>VLOOKUP(_2021June_July_review_data[[#This Row],[itemid]],_2021June_July_product_data[[product_itemid]:[product_name]],4,0)</f>
        <v>67453</v>
      </c>
      <c r="F50000" t="str">
        <f>VLOOKUP(_2021June_July_review_data[[#This Row],[shopid]],_2021June_July_shop_data[[#All],[shopid]:[name]],2,0)</f>
        <v>Miss A PH</v>
      </c>
      <c r="G50000">
        <v>50582861</v>
      </c>
      <c r="H50000" s="2" t="s">
        <v>24484</v>
      </c>
      <c r="I50000" s="2" t="s">
        <v>41667</v>
      </c>
      <c r="J50000">
        <v>5</v>
      </c>
      <c r="K50000">
        <v>0</v>
      </c>
      <c r="L50000">
        <v>0</v>
      </c>
      <c r="M50000">
        <v>1</v>
      </c>
      <c r="N50000">
        <v>0</v>
      </c>
      <c r="O50000">
        <v>0</v>
      </c>
      <c r="P50000">
        <v>1</v>
      </c>
      <c r="Q50000">
        <v>1</v>
      </c>
      <c r="R50000">
        <v>0</v>
      </c>
      <c r="S50000">
        <v>0</v>
      </c>
      <c r="T50000">
        <v>0</v>
      </c>
      <c r="U50000">
        <v>0</v>
      </c>
      <c r="V50000">
        <v>0</v>
      </c>
      <c r="W50000">
        <v>0</v>
      </c>
      <c r="X50000">
        <v>0</v>
      </c>
    </row>
    <row r="50001" spans="1:24" x14ac:dyDescent="0.35">
      <c r="A50001">
        <v>2.021070649412735E+17</v>
      </c>
      <c r="B50001" s="1">
        <v>44383</v>
      </c>
      <c r="C50001">
        <v>4941273509</v>
      </c>
      <c r="D50001">
        <v>7149904454</v>
      </c>
      <c r="E50001">
        <f>VLOOKUP(_2021June_July_review_data[[#This Row],[itemid]],_2021June_July_product_data[[product_itemid]:[product_name]],4,0)</f>
        <v>67453</v>
      </c>
      <c r="F50001" t="str">
        <f>VLOOKUP(_2021June_July_review_data[[#This Row],[shopid]],_2021June_July_shop_data[[#All],[shopid]:[name]],2,0)</f>
        <v>Miss A PH</v>
      </c>
      <c r="G50001">
        <v>50582861</v>
      </c>
      <c r="H50001" s="2" t="s">
        <v>9489</v>
      </c>
      <c r="I50001" s="2" t="s">
        <v>1170</v>
      </c>
      <c r="J50001">
        <v>5</v>
      </c>
      <c r="K50001">
        <v>0</v>
      </c>
      <c r="L50001">
        <v>0</v>
      </c>
      <c r="M50001">
        <v>1</v>
      </c>
      <c r="N50001">
        <v>1</v>
      </c>
      <c r="O50001">
        <v>0</v>
      </c>
      <c r="P50001">
        <v>1</v>
      </c>
      <c r="Q50001">
        <v>1</v>
      </c>
      <c r="R50001">
        <v>0</v>
      </c>
      <c r="S50001">
        <v>0</v>
      </c>
      <c r="T50001">
        <v>0</v>
      </c>
      <c r="U50001">
        <v>0</v>
      </c>
      <c r="V50001">
        <v>0</v>
      </c>
      <c r="W50001">
        <v>0</v>
      </c>
      <c r="X50001">
        <v>0</v>
      </c>
    </row>
    <row r="50002" spans="1:24" x14ac:dyDescent="0.35">
      <c r="A50002">
        <v>2.0210706518202323E+17</v>
      </c>
      <c r="B50002" s="1">
        <v>44383</v>
      </c>
      <c r="C50002">
        <v>5182023226</v>
      </c>
      <c r="D50002">
        <v>7149904454</v>
      </c>
      <c r="E50002">
        <f>VLOOKUP(_2021June_July_review_data[[#This Row],[itemid]],_2021June_July_product_data[[product_itemid]:[product_name]],4,0)</f>
        <v>67453</v>
      </c>
      <c r="F50002" t="str">
        <f>VLOOKUP(_2021June_July_review_data[[#This Row],[shopid]],_2021June_July_shop_data[[#All],[shopid]:[name]],2,0)</f>
        <v>Miss A PH</v>
      </c>
      <c r="G50002">
        <v>50582861</v>
      </c>
      <c r="H50002" s="2" t="s">
        <v>41668</v>
      </c>
      <c r="I50002" s="2" t="s">
        <v>41669</v>
      </c>
      <c r="J50002">
        <v>5</v>
      </c>
      <c r="K50002">
        <v>1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  <c r="T50002">
        <v>0</v>
      </c>
      <c r="U50002">
        <v>0</v>
      </c>
      <c r="V50002">
        <v>0</v>
      </c>
      <c r="W50002">
        <v>0</v>
      </c>
      <c r="X50002">
        <v>0</v>
      </c>
    </row>
    <row r="50003" spans="1:24" x14ac:dyDescent="0.35">
      <c r="A50003">
        <v>2.021070651795433E+17</v>
      </c>
      <c r="B50003" s="1">
        <v>44383</v>
      </c>
      <c r="C50003">
        <v>5179543307</v>
      </c>
      <c r="D50003">
        <v>7149904454</v>
      </c>
      <c r="E50003">
        <f>VLOOKUP(_2021June_July_review_data[[#This Row],[itemid]],_2021June_July_product_data[[product_itemid]:[product_name]],4,0)</f>
        <v>67453</v>
      </c>
      <c r="F50003" t="str">
        <f>VLOOKUP(_2021June_July_review_data[[#This Row],[shopid]],_2021June_July_shop_data[[#All],[shopid]:[name]],2,0)</f>
        <v>Miss A PH</v>
      </c>
      <c r="G50003">
        <v>50582861</v>
      </c>
      <c r="H50003" s="2" t="s">
        <v>41670</v>
      </c>
      <c r="I50003" s="2" t="s">
        <v>41671</v>
      </c>
      <c r="J50003">
        <v>5</v>
      </c>
      <c r="K50003">
        <v>0</v>
      </c>
      <c r="L50003">
        <v>0</v>
      </c>
      <c r="M50003">
        <v>1</v>
      </c>
      <c r="N50003">
        <v>1</v>
      </c>
      <c r="O50003">
        <v>0</v>
      </c>
      <c r="P50003">
        <v>1</v>
      </c>
      <c r="Q50003">
        <v>0</v>
      </c>
      <c r="R50003">
        <v>0</v>
      </c>
      <c r="S50003">
        <v>0</v>
      </c>
      <c r="T50003">
        <v>0</v>
      </c>
      <c r="U50003">
        <v>0</v>
      </c>
      <c r="V50003">
        <v>0</v>
      </c>
      <c r="W50003">
        <v>0</v>
      </c>
      <c r="X50003">
        <v>0</v>
      </c>
    </row>
    <row r="50004" spans="1:24" x14ac:dyDescent="0.35">
      <c r="A50004">
        <v>2.0210706495250243E+17</v>
      </c>
      <c r="B50004" s="1">
        <v>44383</v>
      </c>
      <c r="C50004">
        <v>4952502421</v>
      </c>
      <c r="D50004">
        <v>7149904454</v>
      </c>
      <c r="E50004">
        <f>VLOOKUP(_2021June_July_review_data[[#This Row],[itemid]],_2021June_July_product_data[[product_itemid]:[product_name]],4,0)</f>
        <v>67453</v>
      </c>
      <c r="F50004" t="str">
        <f>VLOOKUP(_2021June_July_review_data[[#This Row],[shopid]],_2021June_July_shop_data[[#All],[shopid]:[name]],2,0)</f>
        <v>Miss A PH</v>
      </c>
      <c r="G50004">
        <v>50582861</v>
      </c>
      <c r="H50004" s="2" t="s">
        <v>3375</v>
      </c>
      <c r="I50004" s="2" t="s">
        <v>41672</v>
      </c>
      <c r="J50004">
        <v>5</v>
      </c>
      <c r="K50004">
        <v>1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  <c r="T50004">
        <v>0</v>
      </c>
      <c r="U50004">
        <v>0</v>
      </c>
      <c r="V50004">
        <v>0</v>
      </c>
      <c r="W50004">
        <v>0</v>
      </c>
      <c r="X50004">
        <v>0</v>
      </c>
    </row>
    <row r="50005" spans="1:24" x14ac:dyDescent="0.35">
      <c r="A50005">
        <v>2.0210706482351933E+17</v>
      </c>
      <c r="B50005" s="1">
        <v>44383</v>
      </c>
      <c r="C50005">
        <v>4823519319</v>
      </c>
      <c r="D50005">
        <v>7149904454</v>
      </c>
      <c r="E50005">
        <f>VLOOKUP(_2021June_July_review_data[[#This Row],[itemid]],_2021June_July_product_data[[product_itemid]:[product_name]],4,0)</f>
        <v>67453</v>
      </c>
      <c r="F50005" t="str">
        <f>VLOOKUP(_2021June_July_review_data[[#This Row],[shopid]],_2021June_July_shop_data[[#All],[shopid]:[name]],2,0)</f>
        <v>Miss A PH</v>
      </c>
      <c r="G50005">
        <v>50582861</v>
      </c>
      <c r="H50005" s="2" t="s">
        <v>41673</v>
      </c>
      <c r="I50005" s="2" t="s">
        <v>41674</v>
      </c>
      <c r="J50005">
        <v>5</v>
      </c>
      <c r="K50005">
        <v>1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  <c r="T50005">
        <v>0</v>
      </c>
      <c r="U50005">
        <v>0</v>
      </c>
      <c r="V50005">
        <v>0</v>
      </c>
      <c r="W50005">
        <v>0</v>
      </c>
      <c r="X50005">
        <v>0</v>
      </c>
    </row>
    <row r="50006" spans="1:24" x14ac:dyDescent="0.35">
      <c r="A50006">
        <v>2.0210706514891251E+17</v>
      </c>
      <c r="B50006" s="1">
        <v>44383</v>
      </c>
      <c r="C50006">
        <v>5148912514</v>
      </c>
      <c r="D50006">
        <v>7149904454</v>
      </c>
      <c r="E50006">
        <f>VLOOKUP(_2021June_July_review_data[[#This Row],[itemid]],_2021June_July_product_data[[product_itemid]:[product_name]],4,0)</f>
        <v>67453</v>
      </c>
      <c r="F50006" t="str">
        <f>VLOOKUP(_2021June_July_review_data[[#This Row],[shopid]],_2021June_July_shop_data[[#All],[shopid]:[name]],2,0)</f>
        <v>Miss A PH</v>
      </c>
      <c r="G50006">
        <v>50582861</v>
      </c>
      <c r="H50006" s="2" t="s">
        <v>41675</v>
      </c>
      <c r="I50006" s="2" t="s">
        <v>41676</v>
      </c>
      <c r="J50006">
        <v>5</v>
      </c>
      <c r="K50006">
        <v>1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0</v>
      </c>
      <c r="U50006">
        <v>0</v>
      </c>
      <c r="V50006">
        <v>0</v>
      </c>
      <c r="W50006">
        <v>0</v>
      </c>
      <c r="X50006">
        <v>0</v>
      </c>
    </row>
    <row r="50007" spans="1:24" x14ac:dyDescent="0.35">
      <c r="A50007">
        <v>2.0210706501410246E+17</v>
      </c>
      <c r="B50007" s="1">
        <v>44383</v>
      </c>
      <c r="C50007">
        <v>5014102479</v>
      </c>
      <c r="D50007">
        <v>7149904454</v>
      </c>
      <c r="E50007">
        <f>VLOOKUP(_2021June_July_review_data[[#This Row],[itemid]],_2021June_July_product_data[[product_itemid]:[product_name]],4,0)</f>
        <v>67453</v>
      </c>
      <c r="F50007" t="str">
        <f>VLOOKUP(_2021June_July_review_data[[#This Row],[shopid]],_2021June_July_shop_data[[#All],[shopid]:[name]],2,0)</f>
        <v>Miss A PH</v>
      </c>
      <c r="G50007">
        <v>50582861</v>
      </c>
      <c r="H50007" s="2" t="s">
        <v>41677</v>
      </c>
      <c r="I50007" s="2" t="s">
        <v>41678</v>
      </c>
      <c r="J50007">
        <v>5</v>
      </c>
      <c r="K50007">
        <v>0</v>
      </c>
      <c r="L50007">
        <v>0</v>
      </c>
      <c r="M50007">
        <v>1</v>
      </c>
      <c r="N50007">
        <v>0</v>
      </c>
      <c r="O50007">
        <v>0</v>
      </c>
      <c r="P50007">
        <v>1</v>
      </c>
      <c r="Q50007">
        <v>1</v>
      </c>
      <c r="R50007">
        <v>0</v>
      </c>
      <c r="S50007">
        <v>0</v>
      </c>
      <c r="T50007">
        <v>0</v>
      </c>
      <c r="U50007">
        <v>0</v>
      </c>
      <c r="V50007">
        <v>0</v>
      </c>
      <c r="W50007">
        <v>0</v>
      </c>
      <c r="X50007">
        <v>0</v>
      </c>
    </row>
    <row r="50008" spans="1:24" x14ac:dyDescent="0.35">
      <c r="A50008">
        <v>2.0210706498284646E+17</v>
      </c>
      <c r="B50008" s="1">
        <v>44383</v>
      </c>
      <c r="C50008">
        <v>4982846479</v>
      </c>
      <c r="D50008">
        <v>7149904454</v>
      </c>
      <c r="E50008">
        <f>VLOOKUP(_2021June_July_review_data[[#This Row],[itemid]],_2021June_July_product_data[[product_itemid]:[product_name]],4,0)</f>
        <v>67453</v>
      </c>
      <c r="F50008" t="str">
        <f>VLOOKUP(_2021June_July_review_data[[#This Row],[shopid]],_2021June_July_shop_data[[#All],[shopid]:[name]],2,0)</f>
        <v>Miss A PH</v>
      </c>
      <c r="G50008">
        <v>50582861</v>
      </c>
      <c r="H50008" s="2" t="s">
        <v>41679</v>
      </c>
      <c r="I50008" s="2" t="s">
        <v>41680</v>
      </c>
      <c r="J50008">
        <v>5</v>
      </c>
      <c r="K50008">
        <v>1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0</v>
      </c>
      <c r="T50008">
        <v>0</v>
      </c>
      <c r="U50008">
        <v>0</v>
      </c>
      <c r="V50008">
        <v>0</v>
      </c>
      <c r="W50008">
        <v>0</v>
      </c>
      <c r="X50008">
        <v>0</v>
      </c>
    </row>
    <row r="50009" spans="1:24" x14ac:dyDescent="0.35">
      <c r="A50009">
        <v>2.0210706484654381E+17</v>
      </c>
      <c r="B50009" s="1">
        <v>44383</v>
      </c>
      <c r="C50009">
        <v>4846543796</v>
      </c>
      <c r="D50009">
        <v>7149904454</v>
      </c>
      <c r="E50009">
        <f>VLOOKUP(_2021June_July_review_data[[#This Row],[itemid]],_2021June_July_product_data[[product_itemid]:[product_name]],4,0)</f>
        <v>67453</v>
      </c>
      <c r="F50009" t="str">
        <f>VLOOKUP(_2021June_July_review_data[[#This Row],[shopid]],_2021June_July_shop_data[[#All],[shopid]:[name]],2,0)</f>
        <v>Miss A PH</v>
      </c>
      <c r="G50009">
        <v>50582861</v>
      </c>
      <c r="H50009" s="2" t="s">
        <v>18287</v>
      </c>
      <c r="I50009" s="2" t="s">
        <v>41681</v>
      </c>
      <c r="J50009">
        <v>5</v>
      </c>
      <c r="K50009">
        <v>0</v>
      </c>
      <c r="L50009">
        <v>0</v>
      </c>
      <c r="M50009">
        <v>1</v>
      </c>
      <c r="N50009">
        <v>1</v>
      </c>
      <c r="O50009">
        <v>0</v>
      </c>
      <c r="P50009">
        <v>0</v>
      </c>
      <c r="Q50009">
        <v>0</v>
      </c>
      <c r="R50009">
        <v>0</v>
      </c>
      <c r="S50009">
        <v>0</v>
      </c>
      <c r="T50009">
        <v>0</v>
      </c>
      <c r="U50009">
        <v>0</v>
      </c>
      <c r="V50009">
        <v>0</v>
      </c>
      <c r="W50009">
        <v>0</v>
      </c>
      <c r="X50009">
        <v>0</v>
      </c>
    </row>
    <row r="50010" spans="1:24" x14ac:dyDescent="0.35">
      <c r="A50010">
        <v>2.0210706497762995E+17</v>
      </c>
      <c r="B50010" s="1">
        <v>44383</v>
      </c>
      <c r="C50010">
        <v>4977629947</v>
      </c>
      <c r="D50010">
        <v>7149904454</v>
      </c>
      <c r="E50010">
        <f>VLOOKUP(_2021June_July_review_data[[#This Row],[itemid]],_2021June_July_product_data[[product_itemid]:[product_name]],4,0)</f>
        <v>67453</v>
      </c>
      <c r="F50010" t="str">
        <f>VLOOKUP(_2021June_July_review_data[[#This Row],[shopid]],_2021June_July_shop_data[[#All],[shopid]:[name]],2,0)</f>
        <v>Miss A PH</v>
      </c>
      <c r="G50010">
        <v>50582861</v>
      </c>
      <c r="H50010" s="2" t="s">
        <v>41682</v>
      </c>
      <c r="I50010" s="2" t="s">
        <v>18823</v>
      </c>
      <c r="J50010">
        <v>5</v>
      </c>
      <c r="K50010">
        <v>1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0</v>
      </c>
      <c r="U50010">
        <v>0</v>
      </c>
      <c r="V50010">
        <v>0</v>
      </c>
      <c r="W50010">
        <v>0</v>
      </c>
      <c r="X50010">
        <v>0</v>
      </c>
    </row>
    <row r="50011" spans="1:24" x14ac:dyDescent="0.35">
      <c r="A50011">
        <v>2.0210706475007206E+17</v>
      </c>
      <c r="B50011" s="1">
        <v>44383</v>
      </c>
      <c r="C50011">
        <v>4750072069</v>
      </c>
      <c r="D50011">
        <v>7149904454</v>
      </c>
      <c r="E50011">
        <f>VLOOKUP(_2021June_July_review_data[[#This Row],[itemid]],_2021June_July_product_data[[product_itemid]:[product_name]],4,0)</f>
        <v>67453</v>
      </c>
      <c r="F50011" t="str">
        <f>VLOOKUP(_2021June_July_review_data[[#This Row],[shopid]],_2021June_July_shop_data[[#All],[shopid]:[name]],2,0)</f>
        <v>Miss A PH</v>
      </c>
      <c r="G50011">
        <v>50582861</v>
      </c>
      <c r="H50011" s="2" t="s">
        <v>1951</v>
      </c>
      <c r="I50011" s="2" t="s">
        <v>41683</v>
      </c>
      <c r="J50011">
        <v>5</v>
      </c>
      <c r="K50011">
        <v>0</v>
      </c>
      <c r="L50011">
        <v>0</v>
      </c>
      <c r="M50011">
        <v>1</v>
      </c>
      <c r="N50011">
        <v>1</v>
      </c>
      <c r="O50011">
        <v>0</v>
      </c>
      <c r="P50011">
        <v>1</v>
      </c>
      <c r="Q50011">
        <v>1</v>
      </c>
      <c r="R50011">
        <v>0</v>
      </c>
      <c r="S50011">
        <v>0</v>
      </c>
      <c r="T50011">
        <v>0</v>
      </c>
      <c r="U50011">
        <v>0</v>
      </c>
      <c r="V50011">
        <v>0</v>
      </c>
      <c r="W50011">
        <v>0</v>
      </c>
      <c r="X50011">
        <v>0</v>
      </c>
    </row>
    <row r="50012" spans="1:24" x14ac:dyDescent="0.35">
      <c r="A50012">
        <v>2.0210706487544253E+17</v>
      </c>
      <c r="B50012" s="1">
        <v>44383</v>
      </c>
      <c r="C50012">
        <v>4875442522</v>
      </c>
      <c r="D50012">
        <v>7149904454</v>
      </c>
      <c r="E50012">
        <f>VLOOKUP(_2021June_July_review_data[[#This Row],[itemid]],_2021June_July_product_data[[product_itemid]:[product_name]],4,0)</f>
        <v>67453</v>
      </c>
      <c r="F50012" t="str">
        <f>VLOOKUP(_2021June_July_review_data[[#This Row],[shopid]],_2021June_July_shop_data[[#All],[shopid]:[name]],2,0)</f>
        <v>Miss A PH</v>
      </c>
      <c r="G50012">
        <v>50582861</v>
      </c>
      <c r="H50012" s="2" t="s">
        <v>1335</v>
      </c>
      <c r="I50012" s="2" t="s">
        <v>41684</v>
      </c>
      <c r="J50012">
        <v>5</v>
      </c>
      <c r="K50012">
        <v>0</v>
      </c>
      <c r="L50012">
        <v>0</v>
      </c>
      <c r="M50012">
        <v>1</v>
      </c>
      <c r="N50012">
        <v>1</v>
      </c>
      <c r="O50012">
        <v>0</v>
      </c>
      <c r="P50012">
        <v>1</v>
      </c>
      <c r="Q50012">
        <v>1</v>
      </c>
      <c r="R50012">
        <v>0</v>
      </c>
      <c r="S50012">
        <v>0</v>
      </c>
      <c r="T50012">
        <v>0</v>
      </c>
      <c r="U50012">
        <v>0</v>
      </c>
      <c r="V50012">
        <v>0</v>
      </c>
      <c r="W50012">
        <v>0</v>
      </c>
      <c r="X50012">
        <v>0</v>
      </c>
    </row>
    <row r="50013" spans="1:24" x14ac:dyDescent="0.35">
      <c r="A50013">
        <v>2.0210706513113306E+17</v>
      </c>
      <c r="B50013" s="1">
        <v>44383</v>
      </c>
      <c r="C50013">
        <v>5131133071</v>
      </c>
      <c r="D50013">
        <v>7149904454</v>
      </c>
      <c r="E50013">
        <f>VLOOKUP(_2021June_July_review_data[[#This Row],[itemid]],_2021June_July_product_data[[product_itemid]:[product_name]],4,0)</f>
        <v>67453</v>
      </c>
      <c r="F50013" t="str">
        <f>VLOOKUP(_2021June_July_review_data[[#This Row],[shopid]],_2021June_July_shop_data[[#All],[shopid]:[name]],2,0)</f>
        <v>Miss A PH</v>
      </c>
      <c r="G50013">
        <v>50582861</v>
      </c>
      <c r="H50013" s="2" t="s">
        <v>41685</v>
      </c>
      <c r="I50013" s="2" t="s">
        <v>41686</v>
      </c>
      <c r="J50013">
        <v>5</v>
      </c>
      <c r="K50013">
        <v>1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  <c r="T50013">
        <v>0</v>
      </c>
      <c r="U50013">
        <v>0</v>
      </c>
      <c r="V50013">
        <v>0</v>
      </c>
      <c r="W50013">
        <v>0</v>
      </c>
      <c r="X50013">
        <v>0</v>
      </c>
    </row>
    <row r="50014" spans="1:24" x14ac:dyDescent="0.35">
      <c r="A50014">
        <v>2.0210706461498534E+17</v>
      </c>
      <c r="B50014" s="1">
        <v>44383</v>
      </c>
      <c r="C50014">
        <v>4614985351</v>
      </c>
      <c r="D50014">
        <v>7149904454</v>
      </c>
      <c r="E50014">
        <f>VLOOKUP(_2021June_July_review_data[[#This Row],[itemid]],_2021June_July_product_data[[product_itemid]:[product_name]],4,0)</f>
        <v>67453</v>
      </c>
      <c r="F50014" t="str">
        <f>VLOOKUP(_2021June_July_review_data[[#This Row],[shopid]],_2021June_July_shop_data[[#All],[shopid]:[name]],2,0)</f>
        <v>Miss A PH</v>
      </c>
      <c r="G50014">
        <v>50582861</v>
      </c>
      <c r="H50014" s="2" t="s">
        <v>41687</v>
      </c>
      <c r="I50014" s="2" t="s">
        <v>41688</v>
      </c>
      <c r="J50014">
        <v>5</v>
      </c>
      <c r="K50014">
        <v>0</v>
      </c>
      <c r="L50014">
        <v>0</v>
      </c>
      <c r="M50014">
        <v>0</v>
      </c>
      <c r="N50014">
        <v>1</v>
      </c>
      <c r="O50014">
        <v>0</v>
      </c>
      <c r="P50014">
        <v>0</v>
      </c>
      <c r="Q50014">
        <v>0</v>
      </c>
      <c r="R50014">
        <v>0</v>
      </c>
      <c r="S50014">
        <v>0</v>
      </c>
      <c r="T50014">
        <v>0</v>
      </c>
      <c r="U50014">
        <v>0</v>
      </c>
      <c r="V50014">
        <v>0</v>
      </c>
      <c r="W50014">
        <v>0</v>
      </c>
      <c r="X50014">
        <v>0</v>
      </c>
    </row>
    <row r="50015" spans="1:24" x14ac:dyDescent="0.35">
      <c r="A50015">
        <v>2.0210706513730256E+17</v>
      </c>
      <c r="B50015" s="1">
        <v>44383</v>
      </c>
      <c r="C50015">
        <v>5137302564</v>
      </c>
      <c r="D50015">
        <v>7149904454</v>
      </c>
      <c r="E50015">
        <f>VLOOKUP(_2021June_July_review_data[[#This Row],[itemid]],_2021June_July_product_data[[product_itemid]:[product_name]],4,0)</f>
        <v>67453</v>
      </c>
      <c r="F50015" t="str">
        <f>VLOOKUP(_2021June_July_review_data[[#This Row],[shopid]],_2021June_July_shop_data[[#All],[shopid]:[name]],2,0)</f>
        <v>Miss A PH</v>
      </c>
      <c r="G50015">
        <v>50582861</v>
      </c>
      <c r="H50015" s="2" t="s">
        <v>1517</v>
      </c>
      <c r="I50015" s="2" t="s">
        <v>41689</v>
      </c>
      <c r="J50015">
        <v>5</v>
      </c>
      <c r="K50015">
        <v>1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0</v>
      </c>
      <c r="U50015">
        <v>0</v>
      </c>
      <c r="V50015">
        <v>0</v>
      </c>
      <c r="W50015">
        <v>0</v>
      </c>
      <c r="X50015">
        <v>0</v>
      </c>
    </row>
    <row r="50016" spans="1:24" x14ac:dyDescent="0.35">
      <c r="A50016">
        <v>2.021070649456217E+17</v>
      </c>
      <c r="B50016" s="1">
        <v>44383</v>
      </c>
      <c r="C50016">
        <v>4945621706</v>
      </c>
      <c r="D50016">
        <v>7149904454</v>
      </c>
      <c r="E50016">
        <f>VLOOKUP(_2021June_July_review_data[[#This Row],[itemid]],_2021June_July_product_data[[product_itemid]:[product_name]],4,0)</f>
        <v>67453</v>
      </c>
      <c r="F50016" t="str">
        <f>VLOOKUP(_2021June_July_review_data[[#This Row],[shopid]],_2021June_July_shop_data[[#All],[shopid]:[name]],2,0)</f>
        <v>Miss A PH</v>
      </c>
      <c r="G50016">
        <v>50582861</v>
      </c>
      <c r="H50016" s="2" t="s">
        <v>2936</v>
      </c>
      <c r="I50016" s="2" t="s">
        <v>41690</v>
      </c>
      <c r="J50016">
        <v>5</v>
      </c>
      <c r="K50016">
        <v>1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  <c r="T50016">
        <v>0</v>
      </c>
      <c r="U50016">
        <v>0</v>
      </c>
      <c r="V50016">
        <v>0</v>
      </c>
      <c r="W50016">
        <v>0</v>
      </c>
      <c r="X50016">
        <v>0</v>
      </c>
    </row>
    <row r="50017" spans="1:24" x14ac:dyDescent="0.35">
      <c r="A50017">
        <v>2.0210706510452758E+17</v>
      </c>
      <c r="B50017" s="1">
        <v>44383</v>
      </c>
      <c r="C50017">
        <v>5104527572</v>
      </c>
      <c r="D50017">
        <v>7149904454</v>
      </c>
      <c r="E50017">
        <f>VLOOKUP(_2021June_July_review_data[[#This Row],[itemid]],_2021June_July_product_data[[product_itemid]:[product_name]],4,0)</f>
        <v>67453</v>
      </c>
      <c r="F50017" t="str">
        <f>VLOOKUP(_2021June_July_review_data[[#This Row],[shopid]],_2021June_July_shop_data[[#All],[shopid]:[name]],2,0)</f>
        <v>Miss A PH</v>
      </c>
      <c r="G50017">
        <v>50582861</v>
      </c>
      <c r="H50017" s="2" t="s">
        <v>41691</v>
      </c>
      <c r="I50017" s="2" t="s">
        <v>41692</v>
      </c>
      <c r="J50017">
        <v>5</v>
      </c>
      <c r="K50017">
        <v>1</v>
      </c>
      <c r="L50017">
        <v>0</v>
      </c>
      <c r="M50017">
        <v>0</v>
      </c>
      <c r="N50017">
        <v>0</v>
      </c>
      <c r="O50017">
        <v>0</v>
      </c>
      <c r="P50017">
        <v>0</v>
      </c>
      <c r="Q50017">
        <v>0</v>
      </c>
      <c r="R50017">
        <v>0</v>
      </c>
      <c r="S50017">
        <v>0</v>
      </c>
      <c r="T50017">
        <v>0</v>
      </c>
      <c r="U50017">
        <v>0</v>
      </c>
      <c r="V50017">
        <v>0</v>
      </c>
      <c r="W50017">
        <v>0</v>
      </c>
      <c r="X50017">
        <v>0</v>
      </c>
    </row>
    <row r="50018" spans="1:24" x14ac:dyDescent="0.35">
      <c r="A50018">
        <v>2.0210706508361725E+17</v>
      </c>
      <c r="B50018" s="1">
        <v>44383</v>
      </c>
      <c r="C50018">
        <v>5083617237</v>
      </c>
      <c r="D50018">
        <v>7149904454</v>
      </c>
      <c r="E50018">
        <f>VLOOKUP(_2021June_July_review_data[[#This Row],[itemid]],_2021June_July_product_data[[product_itemid]:[product_name]],4,0)</f>
        <v>67453</v>
      </c>
      <c r="F50018" t="str">
        <f>VLOOKUP(_2021June_July_review_data[[#This Row],[shopid]],_2021June_July_shop_data[[#All],[shopid]:[name]],2,0)</f>
        <v>Miss A PH</v>
      </c>
      <c r="G50018">
        <v>50582861</v>
      </c>
      <c r="H50018" s="2" t="s">
        <v>41693</v>
      </c>
      <c r="I50018" s="2" t="s">
        <v>41694</v>
      </c>
      <c r="J50018">
        <v>5</v>
      </c>
      <c r="K50018">
        <v>1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0</v>
      </c>
      <c r="T50018">
        <v>0</v>
      </c>
      <c r="U50018">
        <v>0</v>
      </c>
      <c r="V50018">
        <v>0</v>
      </c>
      <c r="W50018">
        <v>0</v>
      </c>
      <c r="X50018">
        <v>0</v>
      </c>
    </row>
    <row r="50019" spans="1:24" x14ac:dyDescent="0.35">
      <c r="A50019">
        <v>2.0210706527080243E+17</v>
      </c>
      <c r="B50019" s="1">
        <v>44383</v>
      </c>
      <c r="C50019">
        <v>5270802446</v>
      </c>
      <c r="D50019">
        <v>7149904454</v>
      </c>
      <c r="E50019">
        <f>VLOOKUP(_2021June_July_review_data[[#This Row],[itemid]],_2021June_July_product_data[[product_itemid]:[product_name]],4,0)</f>
        <v>67453</v>
      </c>
      <c r="F50019" t="str">
        <f>VLOOKUP(_2021June_July_review_data[[#This Row],[shopid]],_2021June_July_shop_data[[#All],[shopid]:[name]],2,0)</f>
        <v>Miss A PH</v>
      </c>
      <c r="G50019">
        <v>50582861</v>
      </c>
      <c r="H50019" s="2" t="s">
        <v>41695</v>
      </c>
      <c r="I50019" s="2" t="s">
        <v>41696</v>
      </c>
      <c r="J50019">
        <v>5</v>
      </c>
      <c r="K50019">
        <v>0</v>
      </c>
      <c r="L50019">
        <v>0</v>
      </c>
      <c r="M50019">
        <v>1</v>
      </c>
      <c r="N50019">
        <v>1</v>
      </c>
      <c r="O50019">
        <v>0</v>
      </c>
      <c r="P50019">
        <v>1</v>
      </c>
      <c r="Q50019">
        <v>1</v>
      </c>
      <c r="R50019">
        <v>0</v>
      </c>
      <c r="S50019">
        <v>0</v>
      </c>
      <c r="T50019">
        <v>0</v>
      </c>
      <c r="U50019">
        <v>0</v>
      </c>
      <c r="V50019">
        <v>0</v>
      </c>
      <c r="W50019">
        <v>0</v>
      </c>
      <c r="X50019">
        <v>0</v>
      </c>
    </row>
    <row r="50020" spans="1:24" x14ac:dyDescent="0.35">
      <c r="A50020">
        <v>2.0210706489754013E+17</v>
      </c>
      <c r="B50020" s="1">
        <v>44383</v>
      </c>
      <c r="C50020">
        <v>4897540119</v>
      </c>
      <c r="D50020">
        <v>7149904454</v>
      </c>
      <c r="E50020">
        <f>VLOOKUP(_2021June_July_review_data[[#This Row],[itemid]],_2021June_July_product_data[[product_itemid]:[product_name]],4,0)</f>
        <v>67453</v>
      </c>
      <c r="F50020" t="str">
        <f>VLOOKUP(_2021June_July_review_data[[#This Row],[shopid]],_2021June_July_shop_data[[#All],[shopid]:[name]],2,0)</f>
        <v>Miss A PH</v>
      </c>
      <c r="G50020">
        <v>50582861</v>
      </c>
      <c r="H50020" s="2" t="s">
        <v>1842</v>
      </c>
      <c r="I50020" s="2" t="s">
        <v>41697</v>
      </c>
      <c r="J50020">
        <v>5</v>
      </c>
      <c r="K50020">
        <v>0</v>
      </c>
      <c r="L50020">
        <v>0</v>
      </c>
      <c r="M50020">
        <v>1</v>
      </c>
      <c r="N50020">
        <v>1</v>
      </c>
      <c r="O50020">
        <v>0</v>
      </c>
      <c r="P50020">
        <v>1</v>
      </c>
      <c r="Q50020">
        <v>1</v>
      </c>
      <c r="R50020">
        <v>0</v>
      </c>
      <c r="S50020">
        <v>0</v>
      </c>
      <c r="T50020">
        <v>0</v>
      </c>
      <c r="U50020">
        <v>0</v>
      </c>
      <c r="V50020">
        <v>0</v>
      </c>
      <c r="W50020">
        <v>0</v>
      </c>
      <c r="X50020">
        <v>0</v>
      </c>
    </row>
    <row r="50021" spans="1:24" x14ac:dyDescent="0.35">
      <c r="A50021">
        <v>2.021070649860897E+17</v>
      </c>
      <c r="B50021" s="1">
        <v>44383</v>
      </c>
      <c r="C50021">
        <v>4986089701</v>
      </c>
      <c r="D50021">
        <v>7149904454</v>
      </c>
      <c r="E50021">
        <f>VLOOKUP(_2021June_July_review_data[[#This Row],[itemid]],_2021June_July_product_data[[product_itemid]:[product_name]],4,0)</f>
        <v>67453</v>
      </c>
      <c r="F50021" t="str">
        <f>VLOOKUP(_2021June_July_review_data[[#This Row],[shopid]],_2021June_July_shop_data[[#All],[shopid]:[name]],2,0)</f>
        <v>Miss A PH</v>
      </c>
      <c r="G50021">
        <v>50582861</v>
      </c>
      <c r="H50021" s="2" t="s">
        <v>41698</v>
      </c>
      <c r="I50021" s="2" t="s">
        <v>41699</v>
      </c>
      <c r="J50021">
        <v>5</v>
      </c>
      <c r="K50021">
        <v>1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>
        <v>0</v>
      </c>
      <c r="S50021">
        <v>0</v>
      </c>
      <c r="T50021">
        <v>0</v>
      </c>
      <c r="U50021">
        <v>0</v>
      </c>
      <c r="V50021">
        <v>0</v>
      </c>
      <c r="W50021">
        <v>0</v>
      </c>
      <c r="X50021">
        <v>0</v>
      </c>
    </row>
    <row r="50022" spans="1:24" x14ac:dyDescent="0.35">
      <c r="A50022">
        <v>2.021070651737953E+17</v>
      </c>
      <c r="B50022" s="1">
        <v>44383</v>
      </c>
      <c r="C50022">
        <v>5173795311</v>
      </c>
      <c r="D50022">
        <v>7149904454</v>
      </c>
      <c r="E50022">
        <f>VLOOKUP(_2021June_July_review_data[[#This Row],[itemid]],_2021June_July_product_data[[product_itemid]:[product_name]],4,0)</f>
        <v>67453</v>
      </c>
      <c r="F50022" t="str">
        <f>VLOOKUP(_2021June_July_review_data[[#This Row],[shopid]],_2021June_July_shop_data[[#All],[shopid]:[name]],2,0)</f>
        <v>Miss A PH</v>
      </c>
      <c r="G50022">
        <v>50582861</v>
      </c>
      <c r="H50022" s="2" t="s">
        <v>1702</v>
      </c>
      <c r="I50022" s="2" t="s">
        <v>41700</v>
      </c>
      <c r="J50022">
        <v>5</v>
      </c>
      <c r="K50022">
        <v>0</v>
      </c>
      <c r="L50022">
        <v>0</v>
      </c>
      <c r="M50022">
        <v>0</v>
      </c>
      <c r="N50022">
        <v>1</v>
      </c>
      <c r="O50022">
        <v>0</v>
      </c>
      <c r="P50022">
        <v>0</v>
      </c>
      <c r="Q50022">
        <v>0</v>
      </c>
      <c r="R50022">
        <v>0</v>
      </c>
      <c r="S50022">
        <v>0</v>
      </c>
      <c r="T50022">
        <v>0</v>
      </c>
      <c r="U50022">
        <v>0</v>
      </c>
      <c r="V50022">
        <v>0</v>
      </c>
      <c r="W50022">
        <v>0</v>
      </c>
      <c r="X50022">
        <v>0</v>
      </c>
    </row>
    <row r="50023" spans="1:24" x14ac:dyDescent="0.35">
      <c r="A50023">
        <v>2.021070648770847E+17</v>
      </c>
      <c r="B50023" s="1">
        <v>44383</v>
      </c>
      <c r="C50023">
        <v>4877084693</v>
      </c>
      <c r="D50023">
        <v>7149904454</v>
      </c>
      <c r="E50023">
        <f>VLOOKUP(_2021June_July_review_data[[#This Row],[itemid]],_2021June_July_product_data[[product_itemid]:[product_name]],4,0)</f>
        <v>67453</v>
      </c>
      <c r="F50023" t="str">
        <f>VLOOKUP(_2021June_July_review_data[[#This Row],[shopid]],_2021June_July_shop_data[[#All],[shopid]:[name]],2,0)</f>
        <v>Miss A PH</v>
      </c>
      <c r="G50023">
        <v>50582861</v>
      </c>
      <c r="H50023" s="2" t="s">
        <v>1348</v>
      </c>
      <c r="I50023" s="2" t="s">
        <v>41701</v>
      </c>
      <c r="J50023">
        <v>3</v>
      </c>
      <c r="K50023">
        <v>1</v>
      </c>
      <c r="L50023">
        <v>0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0</v>
      </c>
      <c r="T50023">
        <v>0</v>
      </c>
      <c r="U50023">
        <v>0</v>
      </c>
      <c r="V50023">
        <v>0</v>
      </c>
      <c r="W50023">
        <v>0</v>
      </c>
      <c r="X50023">
        <v>0</v>
      </c>
    </row>
    <row r="50024" spans="1:24" x14ac:dyDescent="0.35">
      <c r="A50024">
        <v>2.0210706527069734E+17</v>
      </c>
      <c r="B50024" s="1">
        <v>44383</v>
      </c>
      <c r="C50024">
        <v>5270697333</v>
      </c>
      <c r="D50024">
        <v>7149904454</v>
      </c>
      <c r="E50024">
        <f>VLOOKUP(_2021June_July_review_data[[#This Row],[itemid]],_2021June_July_product_data[[product_itemid]:[product_name]],4,0)</f>
        <v>67453</v>
      </c>
      <c r="F50024" t="str">
        <f>VLOOKUP(_2021June_July_review_data[[#This Row],[shopid]],_2021June_July_shop_data[[#All],[shopid]:[name]],2,0)</f>
        <v>Miss A PH</v>
      </c>
      <c r="G50024">
        <v>50582861</v>
      </c>
      <c r="H50024" s="2" t="s">
        <v>41702</v>
      </c>
      <c r="I50024" s="2" t="s">
        <v>41703</v>
      </c>
      <c r="J50024">
        <v>5</v>
      </c>
      <c r="K50024">
        <v>1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0</v>
      </c>
      <c r="T50024">
        <v>0</v>
      </c>
      <c r="U50024">
        <v>0</v>
      </c>
      <c r="V50024">
        <v>0</v>
      </c>
      <c r="W50024">
        <v>0</v>
      </c>
      <c r="X50024">
        <v>0</v>
      </c>
    </row>
    <row r="50025" spans="1:24" x14ac:dyDescent="0.35">
      <c r="A50025">
        <v>2.0210706472790867E+17</v>
      </c>
      <c r="B50025" s="1">
        <v>44383</v>
      </c>
      <c r="C50025">
        <v>4727908666</v>
      </c>
      <c r="D50025">
        <v>7149904454</v>
      </c>
      <c r="E50025">
        <f>VLOOKUP(_2021June_July_review_data[[#This Row],[itemid]],_2021June_July_product_data[[product_itemid]:[product_name]],4,0)</f>
        <v>67453</v>
      </c>
      <c r="F50025" t="str">
        <f>VLOOKUP(_2021June_July_review_data[[#This Row],[shopid]],_2021June_July_shop_data[[#All],[shopid]:[name]],2,0)</f>
        <v>Miss A PH</v>
      </c>
      <c r="G50025">
        <v>50582861</v>
      </c>
      <c r="H50025" s="2" t="s">
        <v>41704</v>
      </c>
      <c r="I50025" s="2" t="s">
        <v>1170</v>
      </c>
      <c r="J50025">
        <v>5</v>
      </c>
      <c r="K50025">
        <v>1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  <c r="T50025">
        <v>0</v>
      </c>
      <c r="U50025">
        <v>0</v>
      </c>
      <c r="V50025">
        <v>0</v>
      </c>
      <c r="W50025">
        <v>0</v>
      </c>
      <c r="X50025">
        <v>0</v>
      </c>
    </row>
    <row r="50026" spans="1:24" x14ac:dyDescent="0.35">
      <c r="A50026">
        <v>2.0210706461911453E+17</v>
      </c>
      <c r="B50026" s="1">
        <v>44383</v>
      </c>
      <c r="C50026">
        <v>4619114527</v>
      </c>
      <c r="D50026">
        <v>7149904454</v>
      </c>
      <c r="E50026">
        <f>VLOOKUP(_2021June_July_review_data[[#This Row],[itemid]],_2021June_July_product_data[[product_itemid]:[product_name]],4,0)</f>
        <v>67453</v>
      </c>
      <c r="F50026" t="str">
        <f>VLOOKUP(_2021June_July_review_data[[#This Row],[shopid]],_2021June_July_shop_data[[#All],[shopid]:[name]],2,0)</f>
        <v>Miss A PH</v>
      </c>
      <c r="G50026">
        <v>50582861</v>
      </c>
      <c r="H50026" s="2" t="s">
        <v>41705</v>
      </c>
      <c r="I50026" s="2" t="s">
        <v>41706</v>
      </c>
      <c r="J50026">
        <v>5</v>
      </c>
      <c r="K50026">
        <v>1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0</v>
      </c>
      <c r="S50026">
        <v>0</v>
      </c>
      <c r="T50026">
        <v>0</v>
      </c>
      <c r="U50026">
        <v>0</v>
      </c>
      <c r="V50026">
        <v>0</v>
      </c>
      <c r="W50026">
        <v>0</v>
      </c>
      <c r="X50026">
        <v>0</v>
      </c>
    </row>
    <row r="50027" spans="1:24" x14ac:dyDescent="0.35">
      <c r="A50027">
        <v>2.021070652616448E+17</v>
      </c>
      <c r="B50027" s="1">
        <v>44383</v>
      </c>
      <c r="C50027">
        <v>5261644804</v>
      </c>
      <c r="D50027">
        <v>4940886722</v>
      </c>
      <c r="E50027">
        <f>VLOOKUP(_2021June_July_review_data[[#This Row],[itemid]],_2021June_July_product_data[[product_itemid]:[product_name]],4,0)</f>
        <v>1507685</v>
      </c>
      <c r="F50027" t="str">
        <f>VLOOKUP(_2021June_July_review_data[[#This Row],[shopid]],_2021June_July_shop_data[[#All],[shopid]:[name]],2,0)</f>
        <v>SS Swim Shop Fashion</v>
      </c>
      <c r="G50027">
        <v>55748694</v>
      </c>
      <c r="H50027" s="2" t="s">
        <v>41707</v>
      </c>
      <c r="I50027" s="2" t="s">
        <v>41708</v>
      </c>
      <c r="J50027">
        <v>5</v>
      </c>
      <c r="K50027">
        <v>1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0</v>
      </c>
      <c r="T50027">
        <v>0</v>
      </c>
      <c r="U50027">
        <v>0</v>
      </c>
      <c r="V50027">
        <v>0</v>
      </c>
      <c r="W50027">
        <v>0</v>
      </c>
      <c r="X50027">
        <v>0</v>
      </c>
    </row>
    <row r="50028" spans="1:24" x14ac:dyDescent="0.35">
      <c r="A50028">
        <v>2.0210706523375162E+17</v>
      </c>
      <c r="B50028" s="1">
        <v>44383</v>
      </c>
      <c r="C50028">
        <v>5233751604</v>
      </c>
      <c r="D50028">
        <v>4940886722</v>
      </c>
      <c r="E50028">
        <f>VLOOKUP(_2021June_July_review_data[[#This Row],[itemid]],_2021June_July_product_data[[product_itemid]:[product_name]],4,0)</f>
        <v>1507685</v>
      </c>
      <c r="F50028" t="str">
        <f>VLOOKUP(_2021June_July_review_data[[#This Row],[shopid]],_2021June_July_shop_data[[#All],[shopid]:[name]],2,0)</f>
        <v>SS Swim Shop Fashion</v>
      </c>
      <c r="G50028">
        <v>55748694</v>
      </c>
      <c r="H50028" s="2" t="s">
        <v>1649</v>
      </c>
      <c r="I50028" s="2" t="s">
        <v>41709</v>
      </c>
      <c r="J50028">
        <v>4</v>
      </c>
      <c r="K50028">
        <v>1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0</v>
      </c>
      <c r="T50028">
        <v>0</v>
      </c>
      <c r="U50028">
        <v>0</v>
      </c>
      <c r="V50028">
        <v>0</v>
      </c>
      <c r="W50028">
        <v>0</v>
      </c>
      <c r="X50028">
        <v>0</v>
      </c>
    </row>
    <row r="50029" spans="1:24" x14ac:dyDescent="0.35">
      <c r="A50029">
        <v>2.0210706504719891E+17</v>
      </c>
      <c r="B50029" s="1">
        <v>44383</v>
      </c>
      <c r="C50029">
        <v>5047198918</v>
      </c>
      <c r="D50029">
        <v>4940886722</v>
      </c>
      <c r="E50029">
        <f>VLOOKUP(_2021June_July_review_data[[#This Row],[itemid]],_2021June_July_product_data[[product_itemid]:[product_name]],4,0)</f>
        <v>1507685</v>
      </c>
      <c r="F50029" t="str">
        <f>VLOOKUP(_2021June_July_review_data[[#This Row],[shopid]],_2021June_July_shop_data[[#All],[shopid]:[name]],2,0)</f>
        <v>SS Swim Shop Fashion</v>
      </c>
      <c r="G50029">
        <v>55748694</v>
      </c>
      <c r="H50029" s="2" t="s">
        <v>15929</v>
      </c>
      <c r="I50029" s="2" t="s">
        <v>16443</v>
      </c>
      <c r="J50029">
        <v>5</v>
      </c>
      <c r="K50029">
        <v>0</v>
      </c>
      <c r="L50029">
        <v>0</v>
      </c>
      <c r="M50029">
        <v>1</v>
      </c>
      <c r="N50029">
        <v>0</v>
      </c>
      <c r="O50029">
        <v>0</v>
      </c>
      <c r="P50029">
        <v>1</v>
      </c>
      <c r="Q50029">
        <v>1</v>
      </c>
      <c r="R50029">
        <v>0</v>
      </c>
      <c r="S50029">
        <v>0</v>
      </c>
      <c r="T50029">
        <v>0</v>
      </c>
      <c r="U50029">
        <v>0</v>
      </c>
      <c r="V50029">
        <v>0</v>
      </c>
      <c r="W50029">
        <v>0</v>
      </c>
      <c r="X50029">
        <v>0</v>
      </c>
    </row>
    <row r="50030" spans="1:24" x14ac:dyDescent="0.35">
      <c r="A50030">
        <v>2.0210706523774461E+17</v>
      </c>
      <c r="B50030" s="1">
        <v>44383</v>
      </c>
      <c r="C50030">
        <v>5237744616</v>
      </c>
      <c r="D50030">
        <v>4940886722</v>
      </c>
      <c r="E50030">
        <f>VLOOKUP(_2021June_July_review_data[[#This Row],[itemid]],_2021June_July_product_data[[product_itemid]:[product_name]],4,0)</f>
        <v>1507685</v>
      </c>
      <c r="F50030" t="str">
        <f>VLOOKUP(_2021June_July_review_data[[#This Row],[shopid]],_2021June_July_shop_data[[#All],[shopid]:[name]],2,0)</f>
        <v>SS Swim Shop Fashion</v>
      </c>
      <c r="G50030">
        <v>55748694</v>
      </c>
      <c r="H50030" s="2" t="s">
        <v>1102</v>
      </c>
      <c r="I50030" s="2" t="s">
        <v>41710</v>
      </c>
      <c r="J50030">
        <v>5</v>
      </c>
      <c r="K50030">
        <v>0</v>
      </c>
      <c r="L50030">
        <v>0</v>
      </c>
      <c r="M50030">
        <v>1</v>
      </c>
      <c r="N50030">
        <v>0</v>
      </c>
      <c r="O50030">
        <v>0</v>
      </c>
      <c r="P50030">
        <v>1</v>
      </c>
      <c r="Q50030">
        <v>1</v>
      </c>
      <c r="R50030">
        <v>0</v>
      </c>
      <c r="S50030">
        <v>0</v>
      </c>
      <c r="T50030">
        <v>0</v>
      </c>
      <c r="U50030">
        <v>0</v>
      </c>
      <c r="V50030">
        <v>0</v>
      </c>
      <c r="W50030">
        <v>0</v>
      </c>
      <c r="X50030">
        <v>0</v>
      </c>
    </row>
    <row r="50031" spans="1:24" x14ac:dyDescent="0.35">
      <c r="A50031">
        <v>2.0210706523661245E+17</v>
      </c>
      <c r="B50031" s="1">
        <v>44383</v>
      </c>
      <c r="C50031">
        <v>5236612459</v>
      </c>
      <c r="D50031">
        <v>4940886722</v>
      </c>
      <c r="E50031">
        <f>VLOOKUP(_2021June_July_review_data[[#This Row],[itemid]],_2021June_July_product_data[[product_itemid]:[product_name]],4,0)</f>
        <v>1507685</v>
      </c>
      <c r="F50031" t="str">
        <f>VLOOKUP(_2021June_July_review_data[[#This Row],[shopid]],_2021June_July_shop_data[[#All],[shopid]:[name]],2,0)</f>
        <v>SS Swim Shop Fashion</v>
      </c>
      <c r="G50031">
        <v>55748694</v>
      </c>
      <c r="H50031" s="2" t="s">
        <v>1416</v>
      </c>
      <c r="I50031" s="2" t="s">
        <v>41711</v>
      </c>
      <c r="J50031">
        <v>5</v>
      </c>
      <c r="K50031">
        <v>1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  <c r="T50031">
        <v>0</v>
      </c>
      <c r="U50031">
        <v>0</v>
      </c>
      <c r="V50031">
        <v>0</v>
      </c>
      <c r="W50031">
        <v>0</v>
      </c>
      <c r="X50031">
        <v>0</v>
      </c>
    </row>
    <row r="50032" spans="1:24" x14ac:dyDescent="0.35">
      <c r="A50032">
        <v>2.0210706519805798E+17</v>
      </c>
      <c r="B50032" s="1">
        <v>44383</v>
      </c>
      <c r="C50032">
        <v>5198058000</v>
      </c>
      <c r="D50032">
        <v>4940886722</v>
      </c>
      <c r="E50032">
        <f>VLOOKUP(_2021June_July_review_data[[#This Row],[itemid]],_2021June_July_product_data[[product_itemid]:[product_name]],4,0)</f>
        <v>1507685</v>
      </c>
      <c r="F50032" t="str">
        <f>VLOOKUP(_2021June_July_review_data[[#This Row],[shopid]],_2021June_July_shop_data[[#All],[shopid]:[name]],2,0)</f>
        <v>SS Swim Shop Fashion</v>
      </c>
      <c r="G50032">
        <v>55748694</v>
      </c>
      <c r="H50032" s="2" t="s">
        <v>1312</v>
      </c>
      <c r="I50032" s="2" t="s">
        <v>37600</v>
      </c>
      <c r="J50032">
        <v>5</v>
      </c>
      <c r="K50032">
        <v>1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0</v>
      </c>
      <c r="T50032">
        <v>0</v>
      </c>
      <c r="U50032">
        <v>0</v>
      </c>
      <c r="V50032">
        <v>0</v>
      </c>
      <c r="W50032">
        <v>0</v>
      </c>
      <c r="X50032">
        <v>0</v>
      </c>
    </row>
    <row r="50033" spans="1:24" x14ac:dyDescent="0.35">
      <c r="A50033">
        <v>2.0210706461431517E+17</v>
      </c>
      <c r="B50033" s="1">
        <v>44383</v>
      </c>
      <c r="C50033">
        <v>4614315166</v>
      </c>
      <c r="D50033">
        <v>4940886722</v>
      </c>
      <c r="E50033">
        <f>VLOOKUP(_2021June_July_review_data[[#This Row],[itemid]],_2021June_July_product_data[[product_itemid]:[product_name]],4,0)</f>
        <v>1507685</v>
      </c>
      <c r="F50033" t="str">
        <f>VLOOKUP(_2021June_July_review_data[[#This Row],[shopid]],_2021June_July_shop_data[[#All],[shopid]:[name]],2,0)</f>
        <v>SS Swim Shop Fashion</v>
      </c>
      <c r="G50033">
        <v>55748694</v>
      </c>
      <c r="H50033" s="2" t="s">
        <v>2566</v>
      </c>
      <c r="I50033" s="2" t="s">
        <v>16444</v>
      </c>
      <c r="J50033">
        <v>5</v>
      </c>
      <c r="K50033">
        <v>0</v>
      </c>
      <c r="L50033">
        <v>0</v>
      </c>
      <c r="M50033">
        <v>1</v>
      </c>
      <c r="N50033">
        <v>1</v>
      </c>
      <c r="O50033">
        <v>0</v>
      </c>
      <c r="P50033">
        <v>1</v>
      </c>
      <c r="Q50033">
        <v>1</v>
      </c>
      <c r="R50033">
        <v>0</v>
      </c>
      <c r="S50033">
        <v>0</v>
      </c>
      <c r="T50033">
        <v>0</v>
      </c>
      <c r="U50033">
        <v>0</v>
      </c>
      <c r="V50033">
        <v>0</v>
      </c>
      <c r="W50033">
        <v>0</v>
      </c>
      <c r="X50033">
        <v>0</v>
      </c>
    </row>
    <row r="50034" spans="1:24" x14ac:dyDescent="0.35">
      <c r="A50034">
        <v>2.0210706501069219E+17</v>
      </c>
      <c r="B50034" s="1">
        <v>44383</v>
      </c>
      <c r="C50034">
        <v>5010692178</v>
      </c>
      <c r="D50034">
        <v>4940886722</v>
      </c>
      <c r="E50034">
        <f>VLOOKUP(_2021June_July_review_data[[#This Row],[itemid]],_2021June_July_product_data[[product_itemid]:[product_name]],4,0)</f>
        <v>1507685</v>
      </c>
      <c r="F50034" t="str">
        <f>VLOOKUP(_2021June_July_review_data[[#This Row],[shopid]],_2021June_July_shop_data[[#All],[shopid]:[name]],2,0)</f>
        <v>SS Swim Shop Fashion</v>
      </c>
      <c r="G50034">
        <v>55748694</v>
      </c>
      <c r="H50034" s="2" t="s">
        <v>16446</v>
      </c>
      <c r="I50034" s="2" t="s">
        <v>16447</v>
      </c>
      <c r="J50034">
        <v>5</v>
      </c>
      <c r="K50034">
        <v>0</v>
      </c>
      <c r="L50034">
        <v>0</v>
      </c>
      <c r="M50034">
        <v>1</v>
      </c>
      <c r="N50034">
        <v>1</v>
      </c>
      <c r="O50034">
        <v>0</v>
      </c>
      <c r="P50034">
        <v>0</v>
      </c>
      <c r="Q50034">
        <v>0</v>
      </c>
      <c r="R50034">
        <v>0</v>
      </c>
      <c r="S50034">
        <v>0</v>
      </c>
      <c r="T50034">
        <v>0</v>
      </c>
      <c r="U50034">
        <v>0</v>
      </c>
      <c r="V50034">
        <v>0</v>
      </c>
      <c r="W50034">
        <v>0</v>
      </c>
      <c r="X50034">
        <v>0</v>
      </c>
    </row>
    <row r="50035" spans="1:24" x14ac:dyDescent="0.35">
      <c r="A50035">
        <v>2.0210706519253382E+17</v>
      </c>
      <c r="B50035" s="1">
        <v>44383</v>
      </c>
      <c r="C50035">
        <v>5192533817</v>
      </c>
      <c r="D50035">
        <v>4940886722</v>
      </c>
      <c r="E50035">
        <f>VLOOKUP(_2021June_July_review_data[[#This Row],[itemid]],_2021June_July_product_data[[product_itemid]:[product_name]],4,0)</f>
        <v>1507685</v>
      </c>
      <c r="F50035" t="str">
        <f>VLOOKUP(_2021June_July_review_data[[#This Row],[shopid]],_2021June_July_shop_data[[#All],[shopid]:[name]],2,0)</f>
        <v>SS Swim Shop Fashion</v>
      </c>
      <c r="G50035">
        <v>55748694</v>
      </c>
      <c r="H50035" s="2" t="s">
        <v>37601</v>
      </c>
      <c r="I50035" s="2" t="s">
        <v>37602</v>
      </c>
      <c r="J50035">
        <v>5</v>
      </c>
      <c r="K50035">
        <v>1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>
        <v>0</v>
      </c>
      <c r="R50035">
        <v>0</v>
      </c>
      <c r="S50035">
        <v>0</v>
      </c>
      <c r="T50035">
        <v>0</v>
      </c>
      <c r="U50035">
        <v>0</v>
      </c>
      <c r="V50035">
        <v>0</v>
      </c>
      <c r="W50035">
        <v>0</v>
      </c>
      <c r="X50035">
        <v>0</v>
      </c>
    </row>
    <row r="50036" spans="1:24" x14ac:dyDescent="0.35">
      <c r="A50036">
        <v>2.0210706522495939E+17</v>
      </c>
      <c r="B50036" s="1">
        <v>44383</v>
      </c>
      <c r="C50036">
        <v>5224959382</v>
      </c>
      <c r="D50036">
        <v>4940886722</v>
      </c>
      <c r="E50036">
        <f>VLOOKUP(_2021June_July_review_data[[#This Row],[itemid]],_2021June_July_product_data[[product_itemid]:[product_name]],4,0)</f>
        <v>1507685</v>
      </c>
      <c r="F50036" t="str">
        <f>VLOOKUP(_2021June_July_review_data[[#This Row],[shopid]],_2021June_July_shop_data[[#All],[shopid]:[name]],2,0)</f>
        <v>SS Swim Shop Fashion</v>
      </c>
      <c r="G50036">
        <v>55748694</v>
      </c>
      <c r="H50036" s="2" t="s">
        <v>2050</v>
      </c>
      <c r="I50036" s="2" t="s">
        <v>41712</v>
      </c>
      <c r="J50036">
        <v>5</v>
      </c>
      <c r="K50036">
        <v>1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  <c r="T50036">
        <v>0</v>
      </c>
      <c r="U50036">
        <v>0</v>
      </c>
      <c r="V50036">
        <v>0</v>
      </c>
      <c r="W50036">
        <v>0</v>
      </c>
      <c r="X50036">
        <v>0</v>
      </c>
    </row>
    <row r="50037" spans="1:24" x14ac:dyDescent="0.35">
      <c r="A50037">
        <v>2.0210706490700602E+17</v>
      </c>
      <c r="B50037" s="1">
        <v>44383</v>
      </c>
      <c r="C50037">
        <v>4907006020</v>
      </c>
      <c r="D50037">
        <v>4940886722</v>
      </c>
      <c r="E50037">
        <f>VLOOKUP(_2021June_July_review_data[[#This Row],[itemid]],_2021June_July_product_data[[product_itemid]:[product_name]],4,0)</f>
        <v>1507685</v>
      </c>
      <c r="F50037" t="str">
        <f>VLOOKUP(_2021June_July_review_data[[#This Row],[shopid]],_2021June_July_shop_data[[#All],[shopid]:[name]],2,0)</f>
        <v>SS Swim Shop Fashion</v>
      </c>
      <c r="G50037">
        <v>55748694</v>
      </c>
      <c r="H50037" s="2" t="s">
        <v>1509</v>
      </c>
      <c r="I50037" s="2" t="s">
        <v>15967</v>
      </c>
      <c r="J50037">
        <v>5</v>
      </c>
      <c r="K50037">
        <v>0</v>
      </c>
      <c r="L50037">
        <v>0</v>
      </c>
      <c r="M50037">
        <v>1</v>
      </c>
      <c r="N50037">
        <v>1</v>
      </c>
      <c r="O50037">
        <v>0</v>
      </c>
      <c r="P50037">
        <v>1</v>
      </c>
      <c r="Q50037">
        <v>1</v>
      </c>
      <c r="R50037">
        <v>0</v>
      </c>
      <c r="S50037">
        <v>0</v>
      </c>
      <c r="T50037">
        <v>0</v>
      </c>
      <c r="U50037">
        <v>0</v>
      </c>
      <c r="V50037">
        <v>0</v>
      </c>
      <c r="W50037">
        <v>0</v>
      </c>
      <c r="X50037">
        <v>0</v>
      </c>
    </row>
    <row r="50038" spans="1:24" x14ac:dyDescent="0.35">
      <c r="A50038">
        <v>2.0210706494015878E+17</v>
      </c>
      <c r="B50038" s="1">
        <v>44383</v>
      </c>
      <c r="C50038">
        <v>4940158788</v>
      </c>
      <c r="D50038">
        <v>4940886722</v>
      </c>
      <c r="E50038">
        <f>VLOOKUP(_2021June_July_review_data[[#This Row],[itemid]],_2021June_July_product_data[[product_itemid]:[product_name]],4,0)</f>
        <v>1507685</v>
      </c>
      <c r="F50038" t="str">
        <f>VLOOKUP(_2021June_July_review_data[[#This Row],[shopid]],_2021June_July_shop_data[[#All],[shopid]:[name]],2,0)</f>
        <v>SS Swim Shop Fashion</v>
      </c>
      <c r="G50038">
        <v>55748694</v>
      </c>
      <c r="H50038" s="2" t="s">
        <v>1684</v>
      </c>
      <c r="I50038" s="2" t="s">
        <v>16448</v>
      </c>
      <c r="J50038">
        <v>4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>
        <v>1</v>
      </c>
      <c r="R50038">
        <v>0</v>
      </c>
      <c r="S50038">
        <v>0</v>
      </c>
      <c r="T50038">
        <v>0</v>
      </c>
      <c r="U50038">
        <v>0</v>
      </c>
      <c r="V50038">
        <v>0</v>
      </c>
      <c r="W50038">
        <v>0</v>
      </c>
      <c r="X50038">
        <v>0</v>
      </c>
    </row>
    <row r="50039" spans="1:24" x14ac:dyDescent="0.35">
      <c r="A50039">
        <v>2.0210706524938189E+17</v>
      </c>
      <c r="B50039" s="1">
        <v>44383</v>
      </c>
      <c r="C50039">
        <v>5249381883</v>
      </c>
      <c r="D50039">
        <v>4940886722</v>
      </c>
      <c r="E50039">
        <f>VLOOKUP(_2021June_July_review_data[[#This Row],[itemid]],_2021June_July_product_data[[product_itemid]:[product_name]],4,0)</f>
        <v>1507685</v>
      </c>
      <c r="F50039" t="str">
        <f>VLOOKUP(_2021June_July_review_data[[#This Row],[shopid]],_2021June_July_shop_data[[#All],[shopid]:[name]],2,0)</f>
        <v>SS Swim Shop Fashion</v>
      </c>
      <c r="G50039">
        <v>55748694</v>
      </c>
      <c r="H50039" s="2" t="s">
        <v>2390</v>
      </c>
      <c r="I50039" s="2" t="s">
        <v>41713</v>
      </c>
      <c r="J50039">
        <v>5</v>
      </c>
      <c r="K50039">
        <v>0</v>
      </c>
      <c r="L50039">
        <v>0</v>
      </c>
      <c r="M50039">
        <v>1</v>
      </c>
      <c r="N50039">
        <v>1</v>
      </c>
      <c r="O50039">
        <v>0</v>
      </c>
      <c r="P50039">
        <v>0</v>
      </c>
      <c r="Q50039">
        <v>1</v>
      </c>
      <c r="R50039">
        <v>0</v>
      </c>
      <c r="S50039">
        <v>0</v>
      </c>
      <c r="T50039">
        <v>0</v>
      </c>
      <c r="U50039">
        <v>0</v>
      </c>
      <c r="V50039">
        <v>0</v>
      </c>
      <c r="W50039">
        <v>0</v>
      </c>
      <c r="X50039">
        <v>0</v>
      </c>
    </row>
    <row r="50040" spans="1:24" x14ac:dyDescent="0.35">
      <c r="A50040">
        <v>2.0210706524716906E+17</v>
      </c>
      <c r="B50040" s="1">
        <v>44383</v>
      </c>
      <c r="C50040">
        <v>5247169066</v>
      </c>
      <c r="D50040">
        <v>4940886722</v>
      </c>
      <c r="E50040">
        <f>VLOOKUP(_2021June_July_review_data[[#This Row],[itemid]],_2021June_July_product_data[[product_itemid]:[product_name]],4,0)</f>
        <v>1507685</v>
      </c>
      <c r="F50040" t="str">
        <f>VLOOKUP(_2021June_July_review_data[[#This Row],[shopid]],_2021June_July_shop_data[[#All],[shopid]:[name]],2,0)</f>
        <v>SS Swim Shop Fashion</v>
      </c>
      <c r="G50040">
        <v>55748694</v>
      </c>
      <c r="H50040" s="2" t="s">
        <v>1118</v>
      </c>
      <c r="I50040" s="2" t="s">
        <v>41714</v>
      </c>
      <c r="J50040">
        <v>5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1</v>
      </c>
      <c r="Q50040">
        <v>0</v>
      </c>
      <c r="R50040">
        <v>0</v>
      </c>
      <c r="S50040">
        <v>0</v>
      </c>
      <c r="T50040">
        <v>0</v>
      </c>
      <c r="U50040">
        <v>0</v>
      </c>
      <c r="V50040">
        <v>0</v>
      </c>
      <c r="W50040">
        <v>0</v>
      </c>
      <c r="X50040">
        <v>0</v>
      </c>
    </row>
    <row r="50041" spans="1:24" x14ac:dyDescent="0.35">
      <c r="A50041">
        <v>2.0210706470413306E+17</v>
      </c>
      <c r="B50041" s="1">
        <v>44383</v>
      </c>
      <c r="C50041">
        <v>4704133045</v>
      </c>
      <c r="D50041">
        <v>4940886722</v>
      </c>
      <c r="E50041">
        <f>VLOOKUP(_2021June_July_review_data[[#This Row],[itemid]],_2021June_July_product_data[[product_itemid]:[product_name]],4,0)</f>
        <v>1507685</v>
      </c>
      <c r="F50041" t="str">
        <f>VLOOKUP(_2021June_July_review_data[[#This Row],[shopid]],_2021June_July_shop_data[[#All],[shopid]:[name]],2,0)</f>
        <v>SS Swim Shop Fashion</v>
      </c>
      <c r="G50041">
        <v>55748694</v>
      </c>
      <c r="H50041" s="2" t="s">
        <v>16451</v>
      </c>
      <c r="I50041" s="2" t="s">
        <v>16452</v>
      </c>
      <c r="J50041">
        <v>5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0</v>
      </c>
      <c r="T50041">
        <v>0</v>
      </c>
      <c r="U50041">
        <v>0</v>
      </c>
      <c r="V50041">
        <v>0</v>
      </c>
      <c r="W50041">
        <v>0</v>
      </c>
      <c r="X50041">
        <v>0</v>
      </c>
    </row>
    <row r="50042" spans="1:24" x14ac:dyDescent="0.35">
      <c r="A50042">
        <v>2.021070649866329E+17</v>
      </c>
      <c r="B50042" s="1">
        <v>44383</v>
      </c>
      <c r="C50042">
        <v>4986632897</v>
      </c>
      <c r="D50042">
        <v>4940886722</v>
      </c>
      <c r="E50042">
        <f>VLOOKUP(_2021June_July_review_data[[#This Row],[itemid]],_2021June_July_product_data[[product_itemid]:[product_name]],4,0)</f>
        <v>1507685</v>
      </c>
      <c r="F50042" t="str">
        <f>VLOOKUP(_2021June_July_review_data[[#This Row],[shopid]],_2021June_July_shop_data[[#All],[shopid]:[name]],2,0)</f>
        <v>SS Swim Shop Fashion</v>
      </c>
      <c r="G50042">
        <v>55748694</v>
      </c>
      <c r="H50042" s="2" t="s">
        <v>16454</v>
      </c>
      <c r="I50042" s="2" t="s">
        <v>16455</v>
      </c>
      <c r="J50042">
        <v>5</v>
      </c>
      <c r="K50042">
        <v>1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  <c r="T50042">
        <v>0</v>
      </c>
      <c r="U50042">
        <v>0</v>
      </c>
      <c r="V50042">
        <v>0</v>
      </c>
      <c r="W50042">
        <v>0</v>
      </c>
      <c r="X50042">
        <v>0</v>
      </c>
    </row>
    <row r="50043" spans="1:24" x14ac:dyDescent="0.35">
      <c r="A50043">
        <v>2.0210706506761434E+17</v>
      </c>
      <c r="B50043" s="1">
        <v>44383</v>
      </c>
      <c r="C50043">
        <v>5067614321</v>
      </c>
      <c r="D50043">
        <v>4940886722</v>
      </c>
      <c r="E50043">
        <f>VLOOKUP(_2021June_July_review_data[[#This Row],[itemid]],_2021June_July_product_data[[product_itemid]:[product_name]],4,0)</f>
        <v>1507685</v>
      </c>
      <c r="F50043" t="str">
        <f>VLOOKUP(_2021June_July_review_data[[#This Row],[shopid]],_2021June_July_shop_data[[#All],[shopid]:[name]],2,0)</f>
        <v>SS Swim Shop Fashion</v>
      </c>
      <c r="G50043">
        <v>55748694</v>
      </c>
      <c r="H50043" s="2" t="s">
        <v>1709</v>
      </c>
      <c r="I50043" s="2" t="s">
        <v>16456</v>
      </c>
      <c r="J50043">
        <v>5</v>
      </c>
      <c r="K50043">
        <v>0</v>
      </c>
      <c r="L50043">
        <v>0</v>
      </c>
      <c r="M50043">
        <v>1</v>
      </c>
      <c r="N50043">
        <v>0</v>
      </c>
      <c r="O50043">
        <v>0</v>
      </c>
      <c r="P50043">
        <v>1</v>
      </c>
      <c r="Q50043">
        <v>0</v>
      </c>
      <c r="R50043">
        <v>0</v>
      </c>
      <c r="S50043">
        <v>0</v>
      </c>
      <c r="T50043">
        <v>0</v>
      </c>
      <c r="U50043">
        <v>0</v>
      </c>
      <c r="V50043">
        <v>0</v>
      </c>
      <c r="W50043">
        <v>0</v>
      </c>
      <c r="X50043">
        <v>0</v>
      </c>
    </row>
    <row r="50044" spans="1:24" x14ac:dyDescent="0.35">
      <c r="A50044">
        <v>2.0210706508406192E+17</v>
      </c>
      <c r="B50044" s="1">
        <v>44383</v>
      </c>
      <c r="C50044">
        <v>5084061919</v>
      </c>
      <c r="D50044">
        <v>4940886722</v>
      </c>
      <c r="E50044">
        <f>VLOOKUP(_2021June_July_review_data[[#This Row],[itemid]],_2021June_July_product_data[[product_itemid]:[product_name]],4,0)</f>
        <v>1507685</v>
      </c>
      <c r="F50044" t="str">
        <f>VLOOKUP(_2021June_July_review_data[[#This Row],[shopid]],_2021June_July_shop_data[[#All],[shopid]:[name]],2,0)</f>
        <v>SS Swim Shop Fashion</v>
      </c>
      <c r="G50044">
        <v>55748694</v>
      </c>
      <c r="H50044" s="2" t="s">
        <v>4709</v>
      </c>
      <c r="I50044" s="2" t="s">
        <v>30349</v>
      </c>
      <c r="J50044">
        <v>5</v>
      </c>
      <c r="K50044">
        <v>0</v>
      </c>
      <c r="L50044">
        <v>0</v>
      </c>
      <c r="M50044">
        <v>1</v>
      </c>
      <c r="N50044">
        <v>1</v>
      </c>
      <c r="O50044">
        <v>0</v>
      </c>
      <c r="P50044">
        <v>0</v>
      </c>
      <c r="Q50044">
        <v>0</v>
      </c>
      <c r="R50044">
        <v>0</v>
      </c>
      <c r="S50044">
        <v>0</v>
      </c>
      <c r="T50044">
        <v>0</v>
      </c>
      <c r="U50044">
        <v>0</v>
      </c>
      <c r="V50044">
        <v>0</v>
      </c>
      <c r="W50044">
        <v>0</v>
      </c>
      <c r="X50044">
        <v>0</v>
      </c>
    </row>
    <row r="50045" spans="1:24" x14ac:dyDescent="0.35">
      <c r="A50045">
        <v>2.0210706508834704E+17</v>
      </c>
      <c r="B50045" s="1">
        <v>44383</v>
      </c>
      <c r="C50045">
        <v>5088347025</v>
      </c>
      <c r="D50045">
        <v>4940886722</v>
      </c>
      <c r="E50045">
        <f>VLOOKUP(_2021June_July_review_data[[#This Row],[itemid]],_2021June_July_product_data[[product_itemid]:[product_name]],4,0)</f>
        <v>1507685</v>
      </c>
      <c r="F50045" t="str">
        <f>VLOOKUP(_2021June_July_review_data[[#This Row],[shopid]],_2021June_July_shop_data[[#All],[shopid]:[name]],2,0)</f>
        <v>SS Swim Shop Fashion</v>
      </c>
      <c r="G50045">
        <v>55748694</v>
      </c>
      <c r="H50045" s="2" t="s">
        <v>30350</v>
      </c>
      <c r="I50045" s="2" t="s">
        <v>30351</v>
      </c>
      <c r="J50045">
        <v>5</v>
      </c>
      <c r="K50045">
        <v>0</v>
      </c>
      <c r="L50045">
        <v>0</v>
      </c>
      <c r="M50045">
        <v>1</v>
      </c>
      <c r="N50045">
        <v>1</v>
      </c>
      <c r="O50045">
        <v>0</v>
      </c>
      <c r="P50045">
        <v>1</v>
      </c>
      <c r="Q50045">
        <v>1</v>
      </c>
      <c r="R50045">
        <v>0</v>
      </c>
      <c r="S50045">
        <v>0</v>
      </c>
      <c r="T50045">
        <v>0</v>
      </c>
      <c r="U50045">
        <v>0</v>
      </c>
      <c r="V50045">
        <v>0</v>
      </c>
      <c r="W50045">
        <v>0</v>
      </c>
      <c r="X50045">
        <v>0</v>
      </c>
    </row>
    <row r="50046" spans="1:24" x14ac:dyDescent="0.35">
      <c r="A50046">
        <v>2.0210706462695558E+17</v>
      </c>
      <c r="B50046" s="1">
        <v>44383</v>
      </c>
      <c r="C50046">
        <v>4626955585</v>
      </c>
      <c r="D50046">
        <v>4940886722</v>
      </c>
      <c r="E50046">
        <f>VLOOKUP(_2021June_July_review_data[[#This Row],[itemid]],_2021June_July_product_data[[product_itemid]:[product_name]],4,0)</f>
        <v>1507685</v>
      </c>
      <c r="F50046" t="str">
        <f>VLOOKUP(_2021June_July_review_data[[#This Row],[shopid]],_2021June_July_shop_data[[#All],[shopid]:[name]],2,0)</f>
        <v>SS Swim Shop Fashion</v>
      </c>
      <c r="G50046">
        <v>55748694</v>
      </c>
      <c r="H50046" s="2" t="s">
        <v>1842</v>
      </c>
      <c r="I50046" s="2" t="s">
        <v>16457</v>
      </c>
      <c r="J50046">
        <v>5</v>
      </c>
      <c r="K50046">
        <v>0</v>
      </c>
      <c r="L50046">
        <v>0</v>
      </c>
      <c r="M50046">
        <v>1</v>
      </c>
      <c r="N50046">
        <v>1</v>
      </c>
      <c r="O50046">
        <v>0</v>
      </c>
      <c r="P50046">
        <v>1</v>
      </c>
      <c r="Q50046">
        <v>1</v>
      </c>
      <c r="R50046">
        <v>0</v>
      </c>
      <c r="S50046">
        <v>0</v>
      </c>
      <c r="T50046">
        <v>0</v>
      </c>
      <c r="U50046">
        <v>0</v>
      </c>
      <c r="V50046">
        <v>0</v>
      </c>
      <c r="W50046">
        <v>0</v>
      </c>
      <c r="X50046">
        <v>0</v>
      </c>
    </row>
    <row r="50047" spans="1:24" x14ac:dyDescent="0.35">
      <c r="A50047">
        <v>2.0210706515313654E+17</v>
      </c>
      <c r="B50047" s="1">
        <v>44383</v>
      </c>
      <c r="C50047">
        <v>5153136552</v>
      </c>
      <c r="D50047">
        <v>4940886722</v>
      </c>
      <c r="E50047">
        <f>VLOOKUP(_2021June_July_review_data[[#This Row],[itemid]],_2021June_July_product_data[[product_itemid]:[product_name]],4,0)</f>
        <v>1507685</v>
      </c>
      <c r="F50047" t="str">
        <f>VLOOKUP(_2021June_July_review_data[[#This Row],[shopid]],_2021June_July_shop_data[[#All],[shopid]:[name]],2,0)</f>
        <v>SS Swim Shop Fashion</v>
      </c>
      <c r="G50047">
        <v>55748694</v>
      </c>
      <c r="H50047" s="2" t="s">
        <v>37604</v>
      </c>
      <c r="I50047" s="2" t="s">
        <v>37605</v>
      </c>
      <c r="J50047">
        <v>3</v>
      </c>
      <c r="K50047">
        <v>1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  <c r="T50047">
        <v>0</v>
      </c>
      <c r="U50047">
        <v>0</v>
      </c>
      <c r="V50047">
        <v>0</v>
      </c>
      <c r="W50047">
        <v>0</v>
      </c>
      <c r="X50047">
        <v>0</v>
      </c>
    </row>
    <row r="50048" spans="1:24" x14ac:dyDescent="0.35">
      <c r="A50048">
        <v>2.0210706501076093E+17</v>
      </c>
      <c r="B50048" s="1">
        <v>44383</v>
      </c>
      <c r="C50048">
        <v>5010760924</v>
      </c>
      <c r="D50048">
        <v>4940886722</v>
      </c>
      <c r="E50048">
        <f>VLOOKUP(_2021June_July_review_data[[#This Row],[itemid]],_2021June_July_product_data[[product_itemid]:[product_name]],4,0)</f>
        <v>1507685</v>
      </c>
      <c r="F50048" t="str">
        <f>VLOOKUP(_2021June_July_review_data[[#This Row],[shopid]],_2021June_July_shop_data[[#All],[shopid]:[name]],2,0)</f>
        <v>SS Swim Shop Fashion</v>
      </c>
      <c r="G50048">
        <v>55748694</v>
      </c>
      <c r="H50048" s="2" t="s">
        <v>1658</v>
      </c>
      <c r="I50048" s="2" t="s">
        <v>1170</v>
      </c>
      <c r="J50048">
        <v>5</v>
      </c>
      <c r="K50048">
        <v>1</v>
      </c>
      <c r="L50048">
        <v>0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  <c r="T50048">
        <v>0</v>
      </c>
      <c r="U50048">
        <v>0</v>
      </c>
      <c r="V50048">
        <v>0</v>
      </c>
      <c r="W50048">
        <v>0</v>
      </c>
      <c r="X50048">
        <v>0</v>
      </c>
    </row>
    <row r="50049" spans="1:24" x14ac:dyDescent="0.35">
      <c r="A50049">
        <v>2.021070650507136E+17</v>
      </c>
      <c r="B50049" s="1">
        <v>44383</v>
      </c>
      <c r="C50049">
        <v>5050713607</v>
      </c>
      <c r="D50049">
        <v>4940886722</v>
      </c>
      <c r="E50049">
        <f>VLOOKUP(_2021June_July_review_data[[#This Row],[itemid]],_2021June_July_product_data[[product_itemid]:[product_name]],4,0)</f>
        <v>1507685</v>
      </c>
      <c r="F50049" t="str">
        <f>VLOOKUP(_2021June_July_review_data[[#This Row],[shopid]],_2021June_July_shop_data[[#All],[shopid]:[name]],2,0)</f>
        <v>SS Swim Shop Fashion</v>
      </c>
      <c r="G50049">
        <v>55748694</v>
      </c>
      <c r="H50049" s="2" t="s">
        <v>16459</v>
      </c>
      <c r="I50049" s="2" t="s">
        <v>16460</v>
      </c>
      <c r="J50049">
        <v>5</v>
      </c>
      <c r="K50049">
        <v>1</v>
      </c>
      <c r="L50049">
        <v>0</v>
      </c>
      <c r="M50049">
        <v>0</v>
      </c>
      <c r="N50049">
        <v>0</v>
      </c>
      <c r="O50049">
        <v>0</v>
      </c>
      <c r="P50049">
        <v>0</v>
      </c>
      <c r="Q50049">
        <v>0</v>
      </c>
      <c r="R50049">
        <v>0</v>
      </c>
      <c r="S50049">
        <v>0</v>
      </c>
      <c r="T50049">
        <v>0</v>
      </c>
      <c r="U50049">
        <v>0</v>
      </c>
      <c r="V50049">
        <v>0</v>
      </c>
      <c r="W50049">
        <v>0</v>
      </c>
      <c r="X50049">
        <v>0</v>
      </c>
    </row>
    <row r="50050" spans="1:24" x14ac:dyDescent="0.35">
      <c r="A50050">
        <v>2.0210706490155818E+17</v>
      </c>
      <c r="B50050" s="1">
        <v>44383</v>
      </c>
      <c r="C50050">
        <v>4901558171</v>
      </c>
      <c r="D50050">
        <v>4940886722</v>
      </c>
      <c r="E50050">
        <f>VLOOKUP(_2021June_July_review_data[[#This Row],[itemid]],_2021June_July_product_data[[product_itemid]:[product_name]],4,0)</f>
        <v>1507685</v>
      </c>
      <c r="F50050" t="str">
        <f>VLOOKUP(_2021June_July_review_data[[#This Row],[shopid]],_2021June_July_shop_data[[#All],[shopid]:[name]],2,0)</f>
        <v>SS Swim Shop Fashion</v>
      </c>
      <c r="G50050">
        <v>55748694</v>
      </c>
      <c r="H50050" s="2" t="s">
        <v>2920</v>
      </c>
      <c r="I50050" s="2" t="s">
        <v>15926</v>
      </c>
      <c r="J50050">
        <v>5</v>
      </c>
      <c r="K50050">
        <v>1</v>
      </c>
      <c r="L50050">
        <v>0</v>
      </c>
      <c r="M50050">
        <v>0</v>
      </c>
      <c r="N50050">
        <v>0</v>
      </c>
      <c r="O50050">
        <v>0</v>
      </c>
      <c r="P50050">
        <v>0</v>
      </c>
      <c r="Q50050">
        <v>0</v>
      </c>
      <c r="R50050">
        <v>0</v>
      </c>
      <c r="S50050">
        <v>0</v>
      </c>
      <c r="T50050">
        <v>0</v>
      </c>
      <c r="U50050">
        <v>0</v>
      </c>
      <c r="V50050">
        <v>0</v>
      </c>
      <c r="W50050">
        <v>0</v>
      </c>
      <c r="X50050">
        <v>0</v>
      </c>
    </row>
    <row r="50051" spans="1:24" x14ac:dyDescent="0.35">
      <c r="A50051">
        <v>2.0210706493004867E+17</v>
      </c>
      <c r="B50051" s="1">
        <v>44383</v>
      </c>
      <c r="C50051">
        <v>4930048686</v>
      </c>
      <c r="D50051">
        <v>4940886722</v>
      </c>
      <c r="E50051">
        <f>VLOOKUP(_2021June_July_review_data[[#This Row],[itemid]],_2021June_July_product_data[[product_itemid]:[product_name]],4,0)</f>
        <v>1507685</v>
      </c>
      <c r="F50051" t="str">
        <f>VLOOKUP(_2021June_July_review_data[[#This Row],[shopid]],_2021June_July_shop_data[[#All],[shopid]:[name]],2,0)</f>
        <v>SS Swim Shop Fashion</v>
      </c>
      <c r="G50051">
        <v>55748694</v>
      </c>
      <c r="H50051" s="2" t="s">
        <v>1903</v>
      </c>
      <c r="I50051" s="2" t="s">
        <v>16461</v>
      </c>
      <c r="J50051">
        <v>5</v>
      </c>
      <c r="K50051">
        <v>0</v>
      </c>
      <c r="L50051">
        <v>0</v>
      </c>
      <c r="M50051">
        <v>0</v>
      </c>
      <c r="N50051">
        <v>1</v>
      </c>
      <c r="O50051">
        <v>0</v>
      </c>
      <c r="P50051">
        <v>0</v>
      </c>
      <c r="Q50051">
        <v>0</v>
      </c>
      <c r="R50051">
        <v>0</v>
      </c>
      <c r="S50051">
        <v>0</v>
      </c>
      <c r="T50051">
        <v>0</v>
      </c>
      <c r="U50051">
        <v>0</v>
      </c>
      <c r="V50051">
        <v>0</v>
      </c>
      <c r="W50051">
        <v>0</v>
      </c>
      <c r="X50051">
        <v>0</v>
      </c>
    </row>
    <row r="50052" spans="1:24" x14ac:dyDescent="0.35">
      <c r="A50052">
        <v>2.0210706527819066E+17</v>
      </c>
      <c r="B50052" s="1">
        <v>44383</v>
      </c>
      <c r="C50052">
        <v>5278190646</v>
      </c>
      <c r="D50052">
        <v>4940886722</v>
      </c>
      <c r="E50052">
        <f>VLOOKUP(_2021June_July_review_data[[#This Row],[itemid]],_2021June_July_product_data[[product_itemid]:[product_name]],4,0)</f>
        <v>1507685</v>
      </c>
      <c r="F50052" t="str">
        <f>VLOOKUP(_2021June_July_review_data[[#This Row],[shopid]],_2021June_July_shop_data[[#All],[shopid]:[name]],2,0)</f>
        <v>SS Swim Shop Fashion</v>
      </c>
      <c r="G50052">
        <v>55748694</v>
      </c>
      <c r="H50052" s="2" t="s">
        <v>6511</v>
      </c>
      <c r="I50052" s="2" t="s">
        <v>41715</v>
      </c>
      <c r="J50052">
        <v>5</v>
      </c>
      <c r="K50052">
        <v>1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>
        <v>0</v>
      </c>
      <c r="R50052">
        <v>0</v>
      </c>
      <c r="S50052">
        <v>0</v>
      </c>
      <c r="T50052">
        <v>0</v>
      </c>
      <c r="U50052">
        <v>0</v>
      </c>
      <c r="V50052">
        <v>0</v>
      </c>
      <c r="W50052">
        <v>0</v>
      </c>
      <c r="X50052">
        <v>0</v>
      </c>
    </row>
    <row r="50053" spans="1:24" x14ac:dyDescent="0.35">
      <c r="A50053">
        <v>2.0210706509967626E+17</v>
      </c>
      <c r="B50053" s="1">
        <v>44383</v>
      </c>
      <c r="C50053">
        <v>5099676259</v>
      </c>
      <c r="D50053">
        <v>4940886722</v>
      </c>
      <c r="E50053">
        <f>VLOOKUP(_2021June_July_review_data[[#This Row],[itemid]],_2021June_July_product_data[[product_itemid]:[product_name]],4,0)</f>
        <v>1507685</v>
      </c>
      <c r="F50053" t="str">
        <f>VLOOKUP(_2021June_July_review_data[[#This Row],[shopid]],_2021June_July_shop_data[[#All],[shopid]:[name]],2,0)</f>
        <v>SS Swim Shop Fashion</v>
      </c>
      <c r="G50053">
        <v>55748694</v>
      </c>
      <c r="H50053" s="2" t="s">
        <v>30352</v>
      </c>
      <c r="I50053" s="2" t="s">
        <v>30353</v>
      </c>
      <c r="J50053">
        <v>5</v>
      </c>
      <c r="K50053">
        <v>1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0</v>
      </c>
      <c r="T50053">
        <v>0</v>
      </c>
      <c r="U50053">
        <v>0</v>
      </c>
      <c r="V50053">
        <v>0</v>
      </c>
      <c r="W50053">
        <v>0</v>
      </c>
      <c r="X50053">
        <v>0</v>
      </c>
    </row>
    <row r="50054" spans="1:24" x14ac:dyDescent="0.35">
      <c r="A50054">
        <v>2.0210706514953664E+17</v>
      </c>
      <c r="B50054" s="1">
        <v>44383</v>
      </c>
      <c r="C50054">
        <v>5149536654</v>
      </c>
      <c r="D50054">
        <v>4940886722</v>
      </c>
      <c r="E50054">
        <f>VLOOKUP(_2021June_July_review_data[[#This Row],[itemid]],_2021June_July_product_data[[product_itemid]:[product_name]],4,0)</f>
        <v>1507685</v>
      </c>
      <c r="F50054" t="str">
        <f>VLOOKUP(_2021June_July_review_data[[#This Row],[shopid]],_2021June_July_shop_data[[#All],[shopid]:[name]],2,0)</f>
        <v>SS Swim Shop Fashion</v>
      </c>
      <c r="G50054">
        <v>55748694</v>
      </c>
      <c r="H50054" s="2" t="s">
        <v>5959</v>
      </c>
      <c r="I50054" s="2" t="s">
        <v>37606</v>
      </c>
      <c r="J50054">
        <v>3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  <c r="T50054">
        <v>0</v>
      </c>
      <c r="U50054">
        <v>0</v>
      </c>
      <c r="V50054">
        <v>0</v>
      </c>
      <c r="W50054">
        <v>0</v>
      </c>
      <c r="X50054">
        <v>0</v>
      </c>
    </row>
    <row r="50055" spans="1:24" x14ac:dyDescent="0.35">
      <c r="A50055">
        <v>2.0210706502786998E+17</v>
      </c>
      <c r="B50055" s="1">
        <v>44383</v>
      </c>
      <c r="C50055">
        <v>5027869976</v>
      </c>
      <c r="D50055">
        <v>4940886722</v>
      </c>
      <c r="E50055">
        <f>VLOOKUP(_2021June_July_review_data[[#This Row],[itemid]],_2021June_July_product_data[[product_itemid]:[product_name]],4,0)</f>
        <v>1507685</v>
      </c>
      <c r="F50055" t="str">
        <f>VLOOKUP(_2021June_July_review_data[[#This Row],[shopid]],_2021June_July_shop_data[[#All],[shopid]:[name]],2,0)</f>
        <v>SS Swim Shop Fashion</v>
      </c>
      <c r="G50055">
        <v>55748694</v>
      </c>
      <c r="H50055" s="2" t="s">
        <v>1551</v>
      </c>
      <c r="I50055" s="2" t="s">
        <v>16462</v>
      </c>
      <c r="J50055">
        <v>5</v>
      </c>
      <c r="K50055">
        <v>1</v>
      </c>
      <c r="L50055">
        <v>0</v>
      </c>
      <c r="M50055">
        <v>0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  <c r="T50055">
        <v>0</v>
      </c>
      <c r="U50055">
        <v>0</v>
      </c>
      <c r="V50055">
        <v>0</v>
      </c>
      <c r="W50055">
        <v>0</v>
      </c>
      <c r="X50055">
        <v>0</v>
      </c>
    </row>
    <row r="50056" spans="1:24" x14ac:dyDescent="0.35">
      <c r="A50056">
        <v>2.0210706520637482E+17</v>
      </c>
      <c r="B50056" s="1">
        <v>44383</v>
      </c>
      <c r="C50056">
        <v>5206374801</v>
      </c>
      <c r="D50056">
        <v>4940886722</v>
      </c>
      <c r="E50056">
        <f>VLOOKUP(_2021June_July_review_data[[#This Row],[itemid]],_2021June_July_product_data[[product_itemid]:[product_name]],4,0)</f>
        <v>1507685</v>
      </c>
      <c r="F50056" t="str">
        <f>VLOOKUP(_2021June_July_review_data[[#This Row],[shopid]],_2021June_July_shop_data[[#All],[shopid]:[name]],2,0)</f>
        <v>SS Swim Shop Fashion</v>
      </c>
      <c r="G50056">
        <v>55748694</v>
      </c>
      <c r="H50056" s="2" t="s">
        <v>2392</v>
      </c>
      <c r="I50056" s="2" t="s">
        <v>37607</v>
      </c>
      <c r="J50056">
        <v>5</v>
      </c>
      <c r="K50056">
        <v>0</v>
      </c>
      <c r="L50056">
        <v>0</v>
      </c>
      <c r="M50056">
        <v>1</v>
      </c>
      <c r="N50056">
        <v>1</v>
      </c>
      <c r="O50056">
        <v>0</v>
      </c>
      <c r="P50056">
        <v>1</v>
      </c>
      <c r="Q50056">
        <v>1</v>
      </c>
      <c r="R50056">
        <v>0</v>
      </c>
      <c r="S50056">
        <v>0</v>
      </c>
      <c r="T50056">
        <v>0</v>
      </c>
      <c r="U50056">
        <v>0</v>
      </c>
      <c r="V50056">
        <v>0</v>
      </c>
      <c r="W50056">
        <v>0</v>
      </c>
      <c r="X50056">
        <v>0</v>
      </c>
    </row>
    <row r="50057" spans="1:24" x14ac:dyDescent="0.35">
      <c r="A50057">
        <v>2.0210706528485654E+17</v>
      </c>
      <c r="B50057" s="1">
        <v>44383</v>
      </c>
      <c r="C50057">
        <v>5284856536</v>
      </c>
      <c r="D50057">
        <v>4940886722</v>
      </c>
      <c r="E50057">
        <f>VLOOKUP(_2021June_July_review_data[[#This Row],[itemid]],_2021June_July_product_data[[product_itemid]:[product_name]],4,0)</f>
        <v>1507685</v>
      </c>
      <c r="F50057" t="str">
        <f>VLOOKUP(_2021June_July_review_data[[#This Row],[shopid]],_2021June_July_shop_data[[#All],[shopid]:[name]],2,0)</f>
        <v>SS Swim Shop Fashion</v>
      </c>
      <c r="G50057">
        <v>55748694</v>
      </c>
      <c r="H50057" s="2" t="s">
        <v>6859</v>
      </c>
      <c r="I50057" s="2" t="s">
        <v>41716</v>
      </c>
      <c r="J50057">
        <v>5</v>
      </c>
      <c r="K50057">
        <v>1</v>
      </c>
      <c r="L50057">
        <v>0</v>
      </c>
      <c r="M50057">
        <v>0</v>
      </c>
      <c r="N50057">
        <v>0</v>
      </c>
      <c r="O50057">
        <v>0</v>
      </c>
      <c r="P50057">
        <v>0</v>
      </c>
      <c r="Q50057">
        <v>0</v>
      </c>
      <c r="R50057">
        <v>0</v>
      </c>
      <c r="S50057">
        <v>0</v>
      </c>
      <c r="T50057">
        <v>0</v>
      </c>
      <c r="U50057">
        <v>0</v>
      </c>
      <c r="V50057">
        <v>0</v>
      </c>
      <c r="W50057">
        <v>0</v>
      </c>
      <c r="X50057">
        <v>0</v>
      </c>
    </row>
    <row r="50058" spans="1:24" x14ac:dyDescent="0.35">
      <c r="A50058">
        <v>2.0210706528497936E+17</v>
      </c>
      <c r="B50058" s="1">
        <v>44383</v>
      </c>
      <c r="C50058">
        <v>5284979347</v>
      </c>
      <c r="D50058">
        <v>4940886722</v>
      </c>
      <c r="E50058">
        <f>VLOOKUP(_2021June_July_review_data[[#This Row],[itemid]],_2021June_July_product_data[[product_itemid]:[product_name]],4,0)</f>
        <v>1507685</v>
      </c>
      <c r="F50058" t="str">
        <f>VLOOKUP(_2021June_July_review_data[[#This Row],[shopid]],_2021June_July_shop_data[[#All],[shopid]:[name]],2,0)</f>
        <v>SS Swim Shop Fashion</v>
      </c>
      <c r="G50058">
        <v>55748694</v>
      </c>
      <c r="H50058" s="2" t="s">
        <v>6859</v>
      </c>
      <c r="I50058" s="2" t="s">
        <v>41716</v>
      </c>
      <c r="J50058">
        <v>5</v>
      </c>
      <c r="K50058">
        <v>1</v>
      </c>
      <c r="L50058">
        <v>0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0</v>
      </c>
      <c r="T50058">
        <v>0</v>
      </c>
      <c r="U50058">
        <v>0</v>
      </c>
      <c r="V50058">
        <v>0</v>
      </c>
      <c r="W50058">
        <v>0</v>
      </c>
      <c r="X50058">
        <v>0</v>
      </c>
    </row>
    <row r="50059" spans="1:24" x14ac:dyDescent="0.35">
      <c r="A50059">
        <v>2.0210706475466042E+17</v>
      </c>
      <c r="B50059" s="1">
        <v>44383</v>
      </c>
      <c r="C50059">
        <v>4754660410</v>
      </c>
      <c r="D50059">
        <v>4940886722</v>
      </c>
      <c r="E50059">
        <f>VLOOKUP(_2021June_July_review_data[[#This Row],[itemid]],_2021June_July_product_data[[product_itemid]:[product_name]],4,0)</f>
        <v>1507685</v>
      </c>
      <c r="F50059" t="str">
        <f>VLOOKUP(_2021June_July_review_data[[#This Row],[shopid]],_2021June_July_shop_data[[#All],[shopid]:[name]],2,0)</f>
        <v>SS Swim Shop Fashion</v>
      </c>
      <c r="G50059">
        <v>55748694</v>
      </c>
      <c r="H50059" s="2" t="s">
        <v>3097</v>
      </c>
      <c r="I50059" s="2" t="s">
        <v>16463</v>
      </c>
      <c r="J50059">
        <v>5</v>
      </c>
      <c r="K50059">
        <v>1</v>
      </c>
      <c r="L50059">
        <v>0</v>
      </c>
      <c r="M50059">
        <v>0</v>
      </c>
      <c r="N50059">
        <v>0</v>
      </c>
      <c r="O50059">
        <v>0</v>
      </c>
      <c r="P50059">
        <v>0</v>
      </c>
      <c r="Q50059">
        <v>0</v>
      </c>
      <c r="R50059">
        <v>0</v>
      </c>
      <c r="S50059">
        <v>0</v>
      </c>
      <c r="T50059">
        <v>0</v>
      </c>
      <c r="U50059">
        <v>0</v>
      </c>
      <c r="V50059">
        <v>0</v>
      </c>
      <c r="W50059">
        <v>0</v>
      </c>
      <c r="X50059">
        <v>0</v>
      </c>
    </row>
    <row r="50060" spans="1:24" x14ac:dyDescent="0.35">
      <c r="A50060">
        <v>2.0210706526950243E+17</v>
      </c>
      <c r="B50060" s="1">
        <v>44383</v>
      </c>
      <c r="C50060">
        <v>5269502433</v>
      </c>
      <c r="D50060">
        <v>4940886722</v>
      </c>
      <c r="E50060">
        <f>VLOOKUP(_2021June_July_review_data[[#This Row],[itemid]],_2021June_July_product_data[[product_itemid]:[product_name]],4,0)</f>
        <v>1507685</v>
      </c>
      <c r="F50060" t="str">
        <f>VLOOKUP(_2021June_July_review_data[[#This Row],[shopid]],_2021June_July_shop_data[[#All],[shopid]:[name]],2,0)</f>
        <v>SS Swim Shop Fashion</v>
      </c>
      <c r="G50060">
        <v>55748694</v>
      </c>
      <c r="H50060" s="2" t="s">
        <v>41717</v>
      </c>
      <c r="I50060" s="2" t="s">
        <v>41718</v>
      </c>
      <c r="J50060">
        <v>5</v>
      </c>
      <c r="K50060">
        <v>1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0</v>
      </c>
      <c r="S50060">
        <v>0</v>
      </c>
      <c r="T50060">
        <v>0</v>
      </c>
      <c r="U50060">
        <v>0</v>
      </c>
      <c r="V50060">
        <v>0</v>
      </c>
      <c r="W50060">
        <v>0</v>
      </c>
      <c r="X50060">
        <v>0</v>
      </c>
    </row>
    <row r="50061" spans="1:24" x14ac:dyDescent="0.35">
      <c r="A50061">
        <v>2.0210706503974323E+17</v>
      </c>
      <c r="B50061" s="1">
        <v>44383</v>
      </c>
      <c r="C50061">
        <v>5039743238</v>
      </c>
      <c r="D50061">
        <v>4940886722</v>
      </c>
      <c r="E50061">
        <f>VLOOKUP(_2021June_July_review_data[[#This Row],[itemid]],_2021June_July_product_data[[product_itemid]:[product_name]],4,0)</f>
        <v>1507685</v>
      </c>
      <c r="F50061" t="str">
        <f>VLOOKUP(_2021June_July_review_data[[#This Row],[shopid]],_2021June_July_shop_data[[#All],[shopid]:[name]],2,0)</f>
        <v>SS Swim Shop Fashion</v>
      </c>
      <c r="G50061">
        <v>55748694</v>
      </c>
      <c r="H50061" s="2" t="s">
        <v>1271</v>
      </c>
      <c r="I50061" s="2" t="s">
        <v>16464</v>
      </c>
      <c r="J50061">
        <v>5</v>
      </c>
      <c r="K50061">
        <v>0</v>
      </c>
      <c r="L50061">
        <v>0</v>
      </c>
      <c r="M50061">
        <v>1</v>
      </c>
      <c r="N50061">
        <v>1</v>
      </c>
      <c r="O50061">
        <v>0</v>
      </c>
      <c r="P50061">
        <v>1</v>
      </c>
      <c r="Q50061">
        <v>0</v>
      </c>
      <c r="R50061">
        <v>0</v>
      </c>
      <c r="S50061">
        <v>0</v>
      </c>
      <c r="T50061">
        <v>0</v>
      </c>
      <c r="U50061">
        <v>0</v>
      </c>
      <c r="V50061">
        <v>0</v>
      </c>
      <c r="W50061">
        <v>0</v>
      </c>
      <c r="X50061">
        <v>0</v>
      </c>
    </row>
    <row r="50062" spans="1:24" x14ac:dyDescent="0.35">
      <c r="A50062">
        <v>2.021070646038823E+17</v>
      </c>
      <c r="B50062" s="1">
        <v>44383</v>
      </c>
      <c r="C50062">
        <v>4603882313</v>
      </c>
      <c r="D50062">
        <v>4940886722</v>
      </c>
      <c r="E50062">
        <f>VLOOKUP(_2021June_July_review_data[[#This Row],[itemid]],_2021June_July_product_data[[product_itemid]:[product_name]],4,0)</f>
        <v>1507685</v>
      </c>
      <c r="F50062" t="str">
        <f>VLOOKUP(_2021June_July_review_data[[#This Row],[shopid]],_2021June_July_shop_data[[#All],[shopid]:[name]],2,0)</f>
        <v>SS Swim Shop Fashion</v>
      </c>
      <c r="G50062">
        <v>55748694</v>
      </c>
      <c r="H50062" s="2" t="s">
        <v>16466</v>
      </c>
      <c r="I50062" s="2" t="s">
        <v>16467</v>
      </c>
      <c r="J50062">
        <v>5</v>
      </c>
      <c r="K50062">
        <v>1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0</v>
      </c>
      <c r="S50062">
        <v>0</v>
      </c>
      <c r="T50062">
        <v>0</v>
      </c>
      <c r="U50062">
        <v>0</v>
      </c>
      <c r="V50062">
        <v>0</v>
      </c>
      <c r="W50062">
        <v>0</v>
      </c>
      <c r="X50062">
        <v>0</v>
      </c>
    </row>
    <row r="50063" spans="1:24" x14ac:dyDescent="0.35">
      <c r="A50063">
        <v>2.0210706512785776E+17</v>
      </c>
      <c r="B50063" s="1">
        <v>44383</v>
      </c>
      <c r="C50063">
        <v>5127857760</v>
      </c>
      <c r="D50063">
        <v>4940886722</v>
      </c>
      <c r="E50063">
        <f>VLOOKUP(_2021June_July_review_data[[#This Row],[itemid]],_2021June_July_product_data[[product_itemid]:[product_name]],4,0)</f>
        <v>1507685</v>
      </c>
      <c r="F50063" t="str">
        <f>VLOOKUP(_2021June_July_review_data[[#This Row],[shopid]],_2021June_July_shop_data[[#All],[shopid]:[name]],2,0)</f>
        <v>SS Swim Shop Fashion</v>
      </c>
      <c r="G50063">
        <v>55748694</v>
      </c>
      <c r="H50063" s="2" t="s">
        <v>1102</v>
      </c>
      <c r="I50063" s="2" t="s">
        <v>30355</v>
      </c>
      <c r="J50063">
        <v>1</v>
      </c>
      <c r="K50063">
        <v>1</v>
      </c>
      <c r="L50063">
        <v>0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0</v>
      </c>
      <c r="T50063">
        <v>0</v>
      </c>
      <c r="U50063">
        <v>0</v>
      </c>
      <c r="V50063">
        <v>0</v>
      </c>
      <c r="W50063">
        <v>0</v>
      </c>
      <c r="X50063">
        <v>0</v>
      </c>
    </row>
    <row r="50064" spans="1:24" x14ac:dyDescent="0.35">
      <c r="A50064">
        <v>2.0210706491491286E+17</v>
      </c>
      <c r="B50064" s="1">
        <v>44383</v>
      </c>
      <c r="C50064">
        <v>4914912856</v>
      </c>
      <c r="D50064">
        <v>4940886722</v>
      </c>
      <c r="E50064">
        <f>VLOOKUP(_2021June_July_review_data[[#This Row],[itemid]],_2021June_July_product_data[[product_itemid]:[product_name]],4,0)</f>
        <v>1507685</v>
      </c>
      <c r="F50064" t="str">
        <f>VLOOKUP(_2021June_July_review_data[[#This Row],[shopid]],_2021June_July_shop_data[[#All],[shopid]:[name]],2,0)</f>
        <v>SS Swim Shop Fashion</v>
      </c>
      <c r="G50064">
        <v>55748694</v>
      </c>
      <c r="H50064" s="2" t="s">
        <v>6805</v>
      </c>
      <c r="I50064" s="2" t="s">
        <v>6815</v>
      </c>
      <c r="J50064">
        <v>5</v>
      </c>
      <c r="K50064">
        <v>1</v>
      </c>
      <c r="L50064">
        <v>0</v>
      </c>
      <c r="M50064">
        <v>0</v>
      </c>
      <c r="N50064">
        <v>0</v>
      </c>
      <c r="O50064">
        <v>0</v>
      </c>
      <c r="P50064">
        <v>0</v>
      </c>
      <c r="Q50064">
        <v>0</v>
      </c>
      <c r="R50064">
        <v>0</v>
      </c>
      <c r="S50064">
        <v>0</v>
      </c>
      <c r="T50064">
        <v>0</v>
      </c>
      <c r="U50064">
        <v>0</v>
      </c>
      <c r="V50064">
        <v>0</v>
      </c>
      <c r="W50064">
        <v>0</v>
      </c>
      <c r="X50064">
        <v>0</v>
      </c>
    </row>
    <row r="50065" spans="1:24" x14ac:dyDescent="0.35">
      <c r="A50065">
        <v>2.0210706478917101E+17</v>
      </c>
      <c r="B50065" s="1">
        <v>44383</v>
      </c>
      <c r="C50065">
        <v>4789171016</v>
      </c>
      <c r="D50065">
        <v>4940886722</v>
      </c>
      <c r="E50065">
        <f>VLOOKUP(_2021June_July_review_data[[#This Row],[itemid]],_2021June_July_product_data[[product_itemid]:[product_name]],4,0)</f>
        <v>1507685</v>
      </c>
      <c r="F50065" t="str">
        <f>VLOOKUP(_2021June_July_review_data[[#This Row],[shopid]],_2021June_July_shop_data[[#All],[shopid]:[name]],2,0)</f>
        <v>SS Swim Shop Fashion</v>
      </c>
      <c r="G50065">
        <v>55748694</v>
      </c>
      <c r="H50065" s="2" t="s">
        <v>4712</v>
      </c>
      <c r="I50065" s="2" t="s">
        <v>16468</v>
      </c>
      <c r="J50065">
        <v>5</v>
      </c>
      <c r="K50065">
        <v>1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  <c r="T50065">
        <v>0</v>
      </c>
      <c r="U50065">
        <v>0</v>
      </c>
      <c r="V50065">
        <v>0</v>
      </c>
      <c r="W50065">
        <v>0</v>
      </c>
      <c r="X50065">
        <v>0</v>
      </c>
    </row>
    <row r="50066" spans="1:24" x14ac:dyDescent="0.35">
      <c r="A50066">
        <v>2.0210706470692742E+17</v>
      </c>
      <c r="B50066" s="1">
        <v>44383</v>
      </c>
      <c r="C50066">
        <v>4706927409</v>
      </c>
      <c r="D50066">
        <v>4940886722</v>
      </c>
      <c r="E50066">
        <f>VLOOKUP(_2021June_July_review_data[[#This Row],[itemid]],_2021June_July_product_data[[product_itemid]:[product_name]],4,0)</f>
        <v>1507685</v>
      </c>
      <c r="F50066" t="str">
        <f>VLOOKUP(_2021June_July_review_data[[#This Row],[shopid]],_2021June_July_shop_data[[#All],[shopid]:[name]],2,0)</f>
        <v>SS Swim Shop Fashion</v>
      </c>
      <c r="G50066">
        <v>55748694</v>
      </c>
      <c r="H50066" s="2" t="s">
        <v>16469</v>
      </c>
      <c r="I50066" s="2" t="s">
        <v>16470</v>
      </c>
      <c r="J50066">
        <v>5</v>
      </c>
      <c r="K50066">
        <v>0</v>
      </c>
      <c r="L50066">
        <v>0</v>
      </c>
      <c r="M50066">
        <v>1</v>
      </c>
      <c r="N50066">
        <v>1</v>
      </c>
      <c r="O50066">
        <v>0</v>
      </c>
      <c r="P50066">
        <v>1</v>
      </c>
      <c r="Q50066">
        <v>1</v>
      </c>
      <c r="R50066">
        <v>0</v>
      </c>
      <c r="S50066">
        <v>0</v>
      </c>
      <c r="T50066">
        <v>0</v>
      </c>
      <c r="U50066">
        <v>0</v>
      </c>
      <c r="V50066">
        <v>0</v>
      </c>
      <c r="W50066">
        <v>0</v>
      </c>
      <c r="X50066">
        <v>0</v>
      </c>
    </row>
    <row r="50067" spans="1:24" x14ac:dyDescent="0.35">
      <c r="A50067">
        <v>2.0210706474027667E+17</v>
      </c>
      <c r="B50067" s="1">
        <v>44383</v>
      </c>
      <c r="C50067">
        <v>4740276662</v>
      </c>
      <c r="D50067">
        <v>4940886722</v>
      </c>
      <c r="E50067">
        <f>VLOOKUP(_2021June_July_review_data[[#This Row],[itemid]],_2021June_July_product_data[[product_itemid]:[product_name]],4,0)</f>
        <v>1507685</v>
      </c>
      <c r="F50067" t="str">
        <f>VLOOKUP(_2021June_July_review_data[[#This Row],[shopid]],_2021June_July_shop_data[[#All],[shopid]:[name]],2,0)</f>
        <v>SS Swim Shop Fashion</v>
      </c>
      <c r="G50067">
        <v>55748694</v>
      </c>
      <c r="H50067" s="2" t="s">
        <v>1134</v>
      </c>
      <c r="I50067" s="2" t="s">
        <v>16471</v>
      </c>
      <c r="J50067">
        <v>5</v>
      </c>
      <c r="K50067">
        <v>1</v>
      </c>
      <c r="L50067">
        <v>0</v>
      </c>
      <c r="M50067">
        <v>0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0</v>
      </c>
      <c r="T50067">
        <v>0</v>
      </c>
      <c r="U50067">
        <v>0</v>
      </c>
      <c r="V50067">
        <v>0</v>
      </c>
      <c r="W50067">
        <v>0</v>
      </c>
      <c r="X50067">
        <v>0</v>
      </c>
    </row>
    <row r="50068" spans="1:24" x14ac:dyDescent="0.35">
      <c r="A50068">
        <v>2.0210706471135046E+17</v>
      </c>
      <c r="B50068" s="1">
        <v>44383</v>
      </c>
      <c r="C50068">
        <v>4711350470</v>
      </c>
      <c r="D50068">
        <v>4940886722</v>
      </c>
      <c r="E50068">
        <f>VLOOKUP(_2021June_July_review_data[[#This Row],[itemid]],_2021June_July_product_data[[product_itemid]:[product_name]],4,0)</f>
        <v>1507685</v>
      </c>
      <c r="F50068" t="str">
        <f>VLOOKUP(_2021June_July_review_data[[#This Row],[shopid]],_2021June_July_shop_data[[#All],[shopid]:[name]],2,0)</f>
        <v>SS Swim Shop Fashion</v>
      </c>
      <c r="G50068">
        <v>55748694</v>
      </c>
      <c r="H50068" s="2" t="s">
        <v>1713</v>
      </c>
      <c r="I50068" s="2" t="s">
        <v>1714</v>
      </c>
      <c r="J50068">
        <v>5</v>
      </c>
      <c r="K50068">
        <v>0</v>
      </c>
      <c r="L50068">
        <v>0</v>
      </c>
      <c r="M50068">
        <v>1</v>
      </c>
      <c r="N50068">
        <v>1</v>
      </c>
      <c r="O50068">
        <v>0</v>
      </c>
      <c r="P50068">
        <v>1</v>
      </c>
      <c r="Q50068">
        <v>1</v>
      </c>
      <c r="R50068">
        <v>0</v>
      </c>
      <c r="S50068">
        <v>0</v>
      </c>
      <c r="T50068">
        <v>0</v>
      </c>
      <c r="U50068">
        <v>0</v>
      </c>
      <c r="V50068">
        <v>0</v>
      </c>
      <c r="W50068">
        <v>0</v>
      </c>
      <c r="X50068">
        <v>0</v>
      </c>
    </row>
    <row r="50069" spans="1:24" x14ac:dyDescent="0.35">
      <c r="A50069">
        <v>2.021070650445176E+17</v>
      </c>
      <c r="B50069" s="1">
        <v>44383</v>
      </c>
      <c r="C50069">
        <v>5044517607</v>
      </c>
      <c r="D50069">
        <v>4940886722</v>
      </c>
      <c r="E50069">
        <f>VLOOKUP(_2021June_July_review_data[[#This Row],[itemid]],_2021June_July_product_data[[product_itemid]:[product_name]],4,0)</f>
        <v>1507685</v>
      </c>
      <c r="F50069" t="str">
        <f>VLOOKUP(_2021June_July_review_data[[#This Row],[shopid]],_2021June_July_shop_data[[#All],[shopid]:[name]],2,0)</f>
        <v>SS Swim Shop Fashion</v>
      </c>
      <c r="G50069">
        <v>55748694</v>
      </c>
      <c r="H50069" s="2" t="s">
        <v>1416</v>
      </c>
      <c r="I50069" s="2" t="s">
        <v>15934</v>
      </c>
      <c r="J50069">
        <v>5</v>
      </c>
      <c r="K50069">
        <v>1</v>
      </c>
      <c r="L50069">
        <v>0</v>
      </c>
      <c r="M50069">
        <v>0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0</v>
      </c>
      <c r="T50069">
        <v>0</v>
      </c>
      <c r="U50069">
        <v>0</v>
      </c>
      <c r="V50069">
        <v>0</v>
      </c>
      <c r="W50069">
        <v>0</v>
      </c>
      <c r="X50069">
        <v>0</v>
      </c>
    </row>
    <row r="50070" spans="1:24" x14ac:dyDescent="0.35">
      <c r="A50070">
        <v>2.0210706492047808E+17</v>
      </c>
      <c r="B50070" s="1">
        <v>44383</v>
      </c>
      <c r="C50070">
        <v>4920478092</v>
      </c>
      <c r="D50070">
        <v>4940886722</v>
      </c>
      <c r="E50070">
        <f>VLOOKUP(_2021June_July_review_data[[#This Row],[itemid]],_2021June_July_product_data[[product_itemid]:[product_name]],4,0)</f>
        <v>1507685</v>
      </c>
      <c r="F50070" t="str">
        <f>VLOOKUP(_2021June_July_review_data[[#This Row],[shopid]],_2021June_July_shop_data[[#All],[shopid]:[name]],2,0)</f>
        <v>SS Swim Shop Fashion</v>
      </c>
      <c r="G50070">
        <v>55748694</v>
      </c>
      <c r="H50070" s="2" t="s">
        <v>16473</v>
      </c>
      <c r="I50070" s="2" t="s">
        <v>16474</v>
      </c>
      <c r="J50070">
        <v>5</v>
      </c>
      <c r="K50070">
        <v>1</v>
      </c>
      <c r="L50070">
        <v>0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  <c r="T50070">
        <v>0</v>
      </c>
      <c r="U50070">
        <v>0</v>
      </c>
      <c r="V50070">
        <v>0</v>
      </c>
      <c r="W50070">
        <v>0</v>
      </c>
      <c r="X50070">
        <v>0</v>
      </c>
    </row>
    <row r="50071" spans="1:24" x14ac:dyDescent="0.35">
      <c r="A50071">
        <v>2.0210706501215558E+17</v>
      </c>
      <c r="B50071" s="1">
        <v>44383</v>
      </c>
      <c r="C50071">
        <v>5012155569</v>
      </c>
      <c r="D50071">
        <v>4940886722</v>
      </c>
      <c r="E50071">
        <f>VLOOKUP(_2021June_July_review_data[[#This Row],[itemid]],_2021June_July_product_data[[product_itemid]:[product_name]],4,0)</f>
        <v>1507685</v>
      </c>
      <c r="F50071" t="str">
        <f>VLOOKUP(_2021June_July_review_data[[#This Row],[shopid]],_2021June_July_shop_data[[#All],[shopid]:[name]],2,0)</f>
        <v>SS Swim Shop Fashion</v>
      </c>
      <c r="G50071">
        <v>55748694</v>
      </c>
      <c r="H50071" s="2" t="s">
        <v>1451</v>
      </c>
      <c r="I50071" s="2" t="s">
        <v>16475</v>
      </c>
      <c r="J50071">
        <v>5</v>
      </c>
      <c r="K50071">
        <v>0</v>
      </c>
      <c r="L50071">
        <v>0</v>
      </c>
      <c r="M50071">
        <v>1</v>
      </c>
      <c r="N50071">
        <v>1</v>
      </c>
      <c r="O50071">
        <v>0</v>
      </c>
      <c r="P50071">
        <v>1</v>
      </c>
      <c r="Q50071">
        <v>1</v>
      </c>
      <c r="R50071">
        <v>0</v>
      </c>
      <c r="S50071">
        <v>0</v>
      </c>
      <c r="T50071">
        <v>0</v>
      </c>
      <c r="U50071">
        <v>0</v>
      </c>
      <c r="V50071">
        <v>0</v>
      </c>
      <c r="W50071">
        <v>0</v>
      </c>
      <c r="X50071">
        <v>0</v>
      </c>
    </row>
    <row r="50072" spans="1:24" x14ac:dyDescent="0.35">
      <c r="A50072">
        <v>2.0210706487581814E+17</v>
      </c>
      <c r="B50072" s="1">
        <v>44383</v>
      </c>
      <c r="C50072">
        <v>4875818154</v>
      </c>
      <c r="D50072">
        <v>4940886722</v>
      </c>
      <c r="E50072">
        <f>VLOOKUP(_2021June_July_review_data[[#This Row],[itemid]],_2021June_July_product_data[[product_itemid]:[product_name]],4,0)</f>
        <v>1507685</v>
      </c>
      <c r="F50072" t="str">
        <f>VLOOKUP(_2021June_July_review_data[[#This Row],[shopid]],_2021June_July_shop_data[[#All],[shopid]:[name]],2,0)</f>
        <v>SS Swim Shop Fashion</v>
      </c>
      <c r="G50072">
        <v>55748694</v>
      </c>
      <c r="H50072" s="2" t="s">
        <v>4228</v>
      </c>
      <c r="I50072" s="2" t="s">
        <v>16476</v>
      </c>
      <c r="J50072">
        <v>5</v>
      </c>
      <c r="K50072">
        <v>0</v>
      </c>
      <c r="L50072">
        <v>0</v>
      </c>
      <c r="M50072">
        <v>1</v>
      </c>
      <c r="N50072">
        <v>1</v>
      </c>
      <c r="O50072">
        <v>0</v>
      </c>
      <c r="P50072">
        <v>0</v>
      </c>
      <c r="Q50072">
        <v>0</v>
      </c>
      <c r="R50072">
        <v>0</v>
      </c>
      <c r="S50072">
        <v>0</v>
      </c>
      <c r="T50072">
        <v>0</v>
      </c>
      <c r="U50072">
        <v>0</v>
      </c>
      <c r="V50072">
        <v>0</v>
      </c>
      <c r="W50072">
        <v>0</v>
      </c>
      <c r="X50072">
        <v>0</v>
      </c>
    </row>
    <row r="50073" spans="1:24" x14ac:dyDescent="0.35">
      <c r="A50073">
        <v>2.0210706527125027E+17</v>
      </c>
      <c r="B50073" s="1">
        <v>44383</v>
      </c>
      <c r="C50073">
        <v>5271250281</v>
      </c>
      <c r="D50073">
        <v>4940886722</v>
      </c>
      <c r="E50073">
        <f>VLOOKUP(_2021June_July_review_data[[#This Row],[itemid]],_2021June_July_product_data[[product_itemid]:[product_name]],4,0)</f>
        <v>1507685</v>
      </c>
      <c r="F50073" t="str">
        <f>VLOOKUP(_2021June_July_review_data[[#This Row],[shopid]],_2021June_July_shop_data[[#All],[shopid]:[name]],2,0)</f>
        <v>SS Swim Shop Fashion</v>
      </c>
      <c r="G50073">
        <v>55748694</v>
      </c>
      <c r="H50073" s="2" t="s">
        <v>41719</v>
      </c>
      <c r="I50073" s="2" t="s">
        <v>41720</v>
      </c>
      <c r="J50073">
        <v>5</v>
      </c>
      <c r="K50073">
        <v>0</v>
      </c>
      <c r="L50073">
        <v>0</v>
      </c>
      <c r="M50073">
        <v>1</v>
      </c>
      <c r="N50073">
        <v>1</v>
      </c>
      <c r="O50073">
        <v>0</v>
      </c>
      <c r="P50073">
        <v>0</v>
      </c>
      <c r="Q50073">
        <v>0</v>
      </c>
      <c r="R50073">
        <v>0</v>
      </c>
      <c r="S50073">
        <v>0</v>
      </c>
      <c r="T50073">
        <v>0</v>
      </c>
      <c r="U50073">
        <v>0</v>
      </c>
      <c r="V50073">
        <v>0</v>
      </c>
      <c r="W50073">
        <v>0</v>
      </c>
      <c r="X50073">
        <v>0</v>
      </c>
    </row>
    <row r="50074" spans="1:24" x14ac:dyDescent="0.35">
      <c r="A50074">
        <v>2.0210706477664461E+17</v>
      </c>
      <c r="B50074" s="1">
        <v>44383</v>
      </c>
      <c r="C50074">
        <v>4776644611</v>
      </c>
      <c r="D50074">
        <v>4940886722</v>
      </c>
      <c r="E50074">
        <f>VLOOKUP(_2021June_July_review_data[[#This Row],[itemid]],_2021June_July_product_data[[product_itemid]:[product_name]],4,0)</f>
        <v>1507685</v>
      </c>
      <c r="F50074" t="str">
        <f>VLOOKUP(_2021June_July_review_data[[#This Row],[shopid]],_2021June_July_shop_data[[#All],[shopid]:[name]],2,0)</f>
        <v>SS Swim Shop Fashion</v>
      </c>
      <c r="G50074">
        <v>55748694</v>
      </c>
      <c r="H50074" s="2" t="s">
        <v>16477</v>
      </c>
      <c r="I50074" s="2" t="s">
        <v>16478</v>
      </c>
      <c r="J50074">
        <v>5</v>
      </c>
      <c r="K50074">
        <v>0</v>
      </c>
      <c r="L50074">
        <v>0</v>
      </c>
      <c r="M50074">
        <v>1</v>
      </c>
      <c r="N50074">
        <v>1</v>
      </c>
      <c r="O50074">
        <v>0</v>
      </c>
      <c r="P50074">
        <v>1</v>
      </c>
      <c r="Q50074">
        <v>1</v>
      </c>
      <c r="R50074">
        <v>0</v>
      </c>
      <c r="S50074">
        <v>0</v>
      </c>
      <c r="T50074">
        <v>0</v>
      </c>
      <c r="U50074">
        <v>0</v>
      </c>
      <c r="V50074">
        <v>0</v>
      </c>
      <c r="W50074">
        <v>0</v>
      </c>
      <c r="X50074">
        <v>0</v>
      </c>
    </row>
    <row r="50075" spans="1:24" x14ac:dyDescent="0.35">
      <c r="A50075">
        <v>2.0210706518475507E+17</v>
      </c>
      <c r="B50075" s="1">
        <v>44383</v>
      </c>
      <c r="C50075">
        <v>5184755080</v>
      </c>
      <c r="D50075">
        <v>4940886722</v>
      </c>
      <c r="E50075">
        <f>VLOOKUP(_2021June_July_review_data[[#This Row],[itemid]],_2021June_July_product_data[[product_itemid]:[product_name]],4,0)</f>
        <v>1507685</v>
      </c>
      <c r="F50075" t="str">
        <f>VLOOKUP(_2021June_July_review_data[[#This Row],[shopid]],_2021June_July_shop_data[[#All],[shopid]:[name]],2,0)</f>
        <v>SS Swim Shop Fashion</v>
      </c>
      <c r="G50075">
        <v>55748694</v>
      </c>
      <c r="H50075" s="2" t="s">
        <v>37608</v>
      </c>
      <c r="I50075" s="2" t="s">
        <v>1170</v>
      </c>
      <c r="J50075">
        <v>5</v>
      </c>
      <c r="K50075">
        <v>0</v>
      </c>
      <c r="L50075">
        <v>0</v>
      </c>
      <c r="M50075">
        <v>1</v>
      </c>
      <c r="N50075">
        <v>1</v>
      </c>
      <c r="O50075">
        <v>0</v>
      </c>
      <c r="P50075">
        <v>1</v>
      </c>
      <c r="Q50075">
        <v>1</v>
      </c>
      <c r="R50075">
        <v>0</v>
      </c>
      <c r="S50075">
        <v>0</v>
      </c>
      <c r="T50075">
        <v>0</v>
      </c>
      <c r="U50075">
        <v>0</v>
      </c>
      <c r="V50075">
        <v>0</v>
      </c>
      <c r="W50075">
        <v>0</v>
      </c>
      <c r="X50075">
        <v>0</v>
      </c>
    </row>
    <row r="50076" spans="1:24" x14ac:dyDescent="0.35">
      <c r="A50076">
        <v>2.0210706519864064E+17</v>
      </c>
      <c r="B50076" s="1">
        <v>44383</v>
      </c>
      <c r="C50076">
        <v>5198640655</v>
      </c>
      <c r="D50076">
        <v>4940886722</v>
      </c>
      <c r="E50076">
        <f>VLOOKUP(_2021June_July_review_data[[#This Row],[itemid]],_2021June_July_product_data[[product_itemid]:[product_name]],4,0)</f>
        <v>1507685</v>
      </c>
      <c r="F50076" t="str">
        <f>VLOOKUP(_2021June_July_review_data[[#This Row],[shopid]],_2021June_July_shop_data[[#All],[shopid]:[name]],2,0)</f>
        <v>SS Swim Shop Fashion</v>
      </c>
      <c r="G50076">
        <v>55748694</v>
      </c>
      <c r="H50076" s="2" t="s">
        <v>1836</v>
      </c>
      <c r="I50076" s="2" t="s">
        <v>37609</v>
      </c>
      <c r="J50076">
        <v>5</v>
      </c>
      <c r="K50076">
        <v>1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  <c r="T50076">
        <v>0</v>
      </c>
      <c r="U50076">
        <v>0</v>
      </c>
      <c r="V50076">
        <v>0</v>
      </c>
      <c r="W50076">
        <v>0</v>
      </c>
      <c r="X50076">
        <v>0</v>
      </c>
    </row>
    <row r="50077" spans="1:24" x14ac:dyDescent="0.35">
      <c r="A50077">
        <v>2.0210706502188403E+17</v>
      </c>
      <c r="B50077" s="1">
        <v>44383</v>
      </c>
      <c r="C50077">
        <v>5021884040</v>
      </c>
      <c r="D50077">
        <v>9644104012</v>
      </c>
      <c r="E50077">
        <f>VLOOKUP(_2021June_July_review_data[[#This Row],[itemid]],_2021June_July_product_data[[product_itemid]:[product_name]],4,0)</f>
        <v>201363</v>
      </c>
      <c r="F50077" t="str">
        <f>VLOOKUP(_2021June_July_review_data[[#This Row],[shopid]],_2021June_July_shop_data[[#All],[shopid]:[name]],2,0)</f>
        <v>C&amp;M shop.PH</v>
      </c>
      <c r="G50077">
        <v>49814692</v>
      </c>
      <c r="H50077" s="2" t="s">
        <v>36529</v>
      </c>
      <c r="I50077" s="2" t="s">
        <v>36530</v>
      </c>
      <c r="J50077">
        <v>5</v>
      </c>
      <c r="K50077">
        <v>1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  <c r="T50077">
        <v>0</v>
      </c>
      <c r="U50077">
        <v>0</v>
      </c>
      <c r="V50077">
        <v>0</v>
      </c>
      <c r="W50077">
        <v>0</v>
      </c>
      <c r="X50077">
        <v>0</v>
      </c>
    </row>
    <row r="50078" spans="1:24" x14ac:dyDescent="0.35">
      <c r="A50078">
        <v>2.0210706526109178E+17</v>
      </c>
      <c r="B50078" s="1">
        <v>44383</v>
      </c>
      <c r="C50078">
        <v>5261091773</v>
      </c>
      <c r="D50078">
        <v>9644104012</v>
      </c>
      <c r="E50078">
        <f>VLOOKUP(_2021June_July_review_data[[#This Row],[itemid]],_2021June_July_product_data[[product_itemid]:[product_name]],4,0)</f>
        <v>201363</v>
      </c>
      <c r="F50078" t="str">
        <f>VLOOKUP(_2021June_July_review_data[[#This Row],[shopid]],_2021June_July_shop_data[[#All],[shopid]:[name]],2,0)</f>
        <v>C&amp;M shop.PH</v>
      </c>
      <c r="G50078">
        <v>49814692</v>
      </c>
      <c r="H50078" s="2" t="s">
        <v>3575</v>
      </c>
      <c r="I50078" s="2" t="s">
        <v>41721</v>
      </c>
      <c r="J50078">
        <v>5</v>
      </c>
      <c r="K50078">
        <v>1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>
        <v>0</v>
      </c>
      <c r="R50078">
        <v>0</v>
      </c>
      <c r="S50078">
        <v>0</v>
      </c>
      <c r="T50078">
        <v>0</v>
      </c>
      <c r="U50078">
        <v>0</v>
      </c>
      <c r="V50078">
        <v>0</v>
      </c>
      <c r="W50078">
        <v>0</v>
      </c>
      <c r="X50078">
        <v>0</v>
      </c>
    </row>
    <row r="50079" spans="1:24" x14ac:dyDescent="0.35">
      <c r="A50079">
        <v>2.0210706527160195E+17</v>
      </c>
      <c r="B50079" s="1">
        <v>44383</v>
      </c>
      <c r="C50079">
        <v>5271601939</v>
      </c>
      <c r="D50079">
        <v>9644104012</v>
      </c>
      <c r="E50079">
        <f>VLOOKUP(_2021June_July_review_data[[#This Row],[itemid]],_2021June_July_product_data[[product_itemid]:[product_name]],4,0)</f>
        <v>201363</v>
      </c>
      <c r="F50079" t="str">
        <f>VLOOKUP(_2021June_July_review_data[[#This Row],[shopid]],_2021June_July_shop_data[[#All],[shopid]:[name]],2,0)</f>
        <v>C&amp;M shop.PH</v>
      </c>
      <c r="G50079">
        <v>49814692</v>
      </c>
      <c r="H50079" s="2" t="s">
        <v>41722</v>
      </c>
      <c r="I50079" s="2" t="s">
        <v>41723</v>
      </c>
      <c r="J50079">
        <v>3</v>
      </c>
      <c r="K50079">
        <v>1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>
        <v>0</v>
      </c>
      <c r="R50079">
        <v>0</v>
      </c>
      <c r="S50079">
        <v>0</v>
      </c>
      <c r="T50079">
        <v>0</v>
      </c>
      <c r="U50079">
        <v>0</v>
      </c>
      <c r="V50079">
        <v>0</v>
      </c>
      <c r="W50079">
        <v>0</v>
      </c>
      <c r="X50079">
        <v>0</v>
      </c>
    </row>
    <row r="50080" spans="1:24" x14ac:dyDescent="0.35">
      <c r="A50080">
        <v>2.0210706483757427E+17</v>
      </c>
      <c r="B50080" s="1">
        <v>44383</v>
      </c>
      <c r="C50080">
        <v>4837574272</v>
      </c>
      <c r="D50080">
        <v>9644104012</v>
      </c>
      <c r="E50080">
        <f>VLOOKUP(_2021June_July_review_data[[#This Row],[itemid]],_2021June_July_product_data[[product_itemid]:[product_name]],4,0)</f>
        <v>201363</v>
      </c>
      <c r="F50080" t="str">
        <f>VLOOKUP(_2021June_July_review_data[[#This Row],[shopid]],_2021June_July_shop_data[[#All],[shopid]:[name]],2,0)</f>
        <v>C&amp;M shop.PH</v>
      </c>
      <c r="G50080">
        <v>49814692</v>
      </c>
      <c r="H50080" s="2" t="s">
        <v>36531</v>
      </c>
      <c r="I50080" s="2" t="s">
        <v>36532</v>
      </c>
      <c r="J50080">
        <v>5</v>
      </c>
      <c r="K50080">
        <v>1</v>
      </c>
      <c r="L50080">
        <v>0</v>
      </c>
      <c r="M50080">
        <v>0</v>
      </c>
      <c r="N50080">
        <v>0</v>
      </c>
      <c r="O50080">
        <v>0</v>
      </c>
      <c r="P50080">
        <v>0</v>
      </c>
      <c r="Q50080">
        <v>0</v>
      </c>
      <c r="R50080">
        <v>0</v>
      </c>
      <c r="S50080">
        <v>0</v>
      </c>
      <c r="T50080">
        <v>0</v>
      </c>
      <c r="U50080">
        <v>0</v>
      </c>
      <c r="V50080">
        <v>0</v>
      </c>
      <c r="W50080">
        <v>0</v>
      </c>
      <c r="X50080">
        <v>0</v>
      </c>
    </row>
    <row r="50081" spans="1:24" x14ac:dyDescent="0.35">
      <c r="A50081">
        <v>2.0210706495471827E+17</v>
      </c>
      <c r="B50081" s="1">
        <v>44383</v>
      </c>
      <c r="C50081">
        <v>4954718263</v>
      </c>
      <c r="D50081">
        <v>9644104012</v>
      </c>
      <c r="E50081">
        <f>VLOOKUP(_2021June_July_review_data[[#This Row],[itemid]],_2021June_July_product_data[[product_itemid]:[product_name]],4,0)</f>
        <v>201363</v>
      </c>
      <c r="F50081" t="str">
        <f>VLOOKUP(_2021June_July_review_data[[#This Row],[shopid]],_2021June_July_shop_data[[#All],[shopid]:[name]],2,0)</f>
        <v>C&amp;M shop.PH</v>
      </c>
      <c r="G50081">
        <v>49814692</v>
      </c>
      <c r="H50081" s="2" t="s">
        <v>36533</v>
      </c>
      <c r="I50081" s="2" t="s">
        <v>1170</v>
      </c>
      <c r="J50081">
        <v>5</v>
      </c>
      <c r="K50081">
        <v>1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0</v>
      </c>
      <c r="T50081">
        <v>0</v>
      </c>
      <c r="U50081">
        <v>0</v>
      </c>
      <c r="V50081">
        <v>0</v>
      </c>
      <c r="W50081">
        <v>0</v>
      </c>
      <c r="X50081">
        <v>0</v>
      </c>
    </row>
    <row r="50082" spans="1:24" x14ac:dyDescent="0.35">
      <c r="A50082">
        <v>2.0210706503455722E+17</v>
      </c>
      <c r="B50082" s="1">
        <v>44383</v>
      </c>
      <c r="C50082">
        <v>5034557209</v>
      </c>
      <c r="D50082">
        <v>9644104012</v>
      </c>
      <c r="E50082">
        <f>VLOOKUP(_2021June_July_review_data[[#This Row],[itemid]],_2021June_July_product_data[[product_itemid]:[product_name]],4,0)</f>
        <v>201363</v>
      </c>
      <c r="F50082" t="str">
        <f>VLOOKUP(_2021June_July_review_data[[#This Row],[shopid]],_2021June_July_shop_data[[#All],[shopid]:[name]],2,0)</f>
        <v>C&amp;M shop.PH</v>
      </c>
      <c r="G50082">
        <v>49814692</v>
      </c>
      <c r="H50082" s="2" t="s">
        <v>36534</v>
      </c>
      <c r="I50082" s="2" t="s">
        <v>1170</v>
      </c>
      <c r="J50082">
        <v>5</v>
      </c>
      <c r="K50082">
        <v>1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  <c r="T50082">
        <v>0</v>
      </c>
      <c r="U50082">
        <v>0</v>
      </c>
      <c r="V50082">
        <v>0</v>
      </c>
      <c r="W50082">
        <v>0</v>
      </c>
      <c r="X50082">
        <v>0</v>
      </c>
    </row>
    <row r="50083" spans="1:24" x14ac:dyDescent="0.35">
      <c r="A50083">
        <v>2.021070648507992E+17</v>
      </c>
      <c r="B50083" s="1">
        <v>44383</v>
      </c>
      <c r="C50083">
        <v>4850799187</v>
      </c>
      <c r="D50083">
        <v>9644104012</v>
      </c>
      <c r="E50083">
        <f>VLOOKUP(_2021June_July_review_data[[#This Row],[itemid]],_2021June_July_product_data[[product_itemid]:[product_name]],4,0)</f>
        <v>201363</v>
      </c>
      <c r="F50083" t="str">
        <f>VLOOKUP(_2021June_July_review_data[[#This Row],[shopid]],_2021June_July_shop_data[[#All],[shopid]:[name]],2,0)</f>
        <v>C&amp;M shop.PH</v>
      </c>
      <c r="G50083">
        <v>49814692</v>
      </c>
      <c r="H50083" s="2" t="s">
        <v>4803</v>
      </c>
      <c r="I50083" s="2" t="s">
        <v>1170</v>
      </c>
      <c r="J50083">
        <v>5</v>
      </c>
      <c r="K50083">
        <v>1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  <c r="T50083">
        <v>0</v>
      </c>
      <c r="U50083">
        <v>0</v>
      </c>
      <c r="V50083">
        <v>0</v>
      </c>
      <c r="W50083">
        <v>0</v>
      </c>
      <c r="X50083">
        <v>0</v>
      </c>
    </row>
    <row r="50084" spans="1:24" x14ac:dyDescent="0.35">
      <c r="A50084">
        <v>2.0210706479926048E+17</v>
      </c>
      <c r="B50084" s="1">
        <v>44383</v>
      </c>
      <c r="C50084">
        <v>4799260468</v>
      </c>
      <c r="D50084">
        <v>9644104012</v>
      </c>
      <c r="E50084">
        <f>VLOOKUP(_2021June_July_review_data[[#This Row],[itemid]],_2021June_July_product_data[[product_itemid]:[product_name]],4,0)</f>
        <v>201363</v>
      </c>
      <c r="F50084" t="str">
        <f>VLOOKUP(_2021June_July_review_data[[#This Row],[shopid]],_2021June_July_shop_data[[#All],[shopid]:[name]],2,0)</f>
        <v>C&amp;M shop.PH</v>
      </c>
      <c r="G50084">
        <v>49814692</v>
      </c>
      <c r="H50084" s="2" t="s">
        <v>29372</v>
      </c>
      <c r="I50084" s="2" t="s">
        <v>1170</v>
      </c>
      <c r="J50084">
        <v>4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>
        <v>1</v>
      </c>
      <c r="R50084">
        <v>0</v>
      </c>
      <c r="S50084">
        <v>0</v>
      </c>
      <c r="T50084">
        <v>0</v>
      </c>
      <c r="U50084">
        <v>0</v>
      </c>
      <c r="V50084">
        <v>0</v>
      </c>
      <c r="W50084">
        <v>0</v>
      </c>
      <c r="X50084">
        <v>0</v>
      </c>
    </row>
    <row r="50085" spans="1:24" x14ac:dyDescent="0.35">
      <c r="A50085">
        <v>2.0210706523581859E+17</v>
      </c>
      <c r="B50085" s="1">
        <v>44383</v>
      </c>
      <c r="C50085">
        <v>5235818586</v>
      </c>
      <c r="D50085">
        <v>9644104012</v>
      </c>
      <c r="E50085">
        <f>VLOOKUP(_2021June_July_review_data[[#This Row],[itemid]],_2021June_July_product_data[[product_itemid]:[product_name]],4,0)</f>
        <v>201363</v>
      </c>
      <c r="F50085" t="str">
        <f>VLOOKUP(_2021June_July_review_data[[#This Row],[shopid]],_2021June_July_shop_data[[#All],[shopid]:[name]],2,0)</f>
        <v>C&amp;M shop.PH</v>
      </c>
      <c r="G50085">
        <v>49814692</v>
      </c>
      <c r="H50085" s="2" t="s">
        <v>41724</v>
      </c>
      <c r="I50085" s="2" t="s">
        <v>1170</v>
      </c>
      <c r="J50085">
        <v>5</v>
      </c>
      <c r="K50085">
        <v>1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0</v>
      </c>
      <c r="S50085">
        <v>0</v>
      </c>
      <c r="T50085">
        <v>0</v>
      </c>
      <c r="U50085">
        <v>0</v>
      </c>
      <c r="V50085">
        <v>0</v>
      </c>
      <c r="W50085">
        <v>0</v>
      </c>
      <c r="X50085">
        <v>0</v>
      </c>
    </row>
    <row r="50086" spans="1:24" x14ac:dyDescent="0.35">
      <c r="A50086">
        <v>2.0210706477042381E+17</v>
      </c>
      <c r="B50086" s="1">
        <v>44383</v>
      </c>
      <c r="C50086">
        <v>4770423808</v>
      </c>
      <c r="D50086">
        <v>9644104012</v>
      </c>
      <c r="E50086">
        <f>VLOOKUP(_2021June_July_review_data[[#This Row],[itemid]],_2021June_July_product_data[[product_itemid]:[product_name]],4,0)</f>
        <v>201363</v>
      </c>
      <c r="F50086" t="str">
        <f>VLOOKUP(_2021June_July_review_data[[#This Row],[shopid]],_2021June_July_shop_data[[#All],[shopid]:[name]],2,0)</f>
        <v>C&amp;M shop.PH</v>
      </c>
      <c r="G50086">
        <v>49814692</v>
      </c>
      <c r="H50086" s="2" t="s">
        <v>36535</v>
      </c>
      <c r="I50086" s="2" t="s">
        <v>1170</v>
      </c>
      <c r="J50086">
        <v>5</v>
      </c>
      <c r="K50086">
        <v>1</v>
      </c>
      <c r="L50086">
        <v>0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  <c r="T50086">
        <v>0</v>
      </c>
      <c r="U50086">
        <v>0</v>
      </c>
      <c r="V50086">
        <v>0</v>
      </c>
      <c r="W50086">
        <v>0</v>
      </c>
      <c r="X50086">
        <v>0</v>
      </c>
    </row>
    <row r="50087" spans="1:24" x14ac:dyDescent="0.35">
      <c r="A50087">
        <v>2.0210706517949242E+17</v>
      </c>
      <c r="B50087" s="1">
        <v>44383</v>
      </c>
      <c r="C50087">
        <v>5179492429</v>
      </c>
      <c r="D50087">
        <v>9644104012</v>
      </c>
      <c r="E50087">
        <f>VLOOKUP(_2021June_July_review_data[[#This Row],[itemid]],_2021June_July_product_data[[product_itemid]:[product_name]],4,0)</f>
        <v>201363</v>
      </c>
      <c r="F50087" t="str">
        <f>VLOOKUP(_2021June_July_review_data[[#This Row],[shopid]],_2021June_July_shop_data[[#All],[shopid]:[name]],2,0)</f>
        <v>C&amp;M shop.PH</v>
      </c>
      <c r="G50087">
        <v>49814692</v>
      </c>
      <c r="H50087" s="2" t="s">
        <v>6609</v>
      </c>
      <c r="I50087" s="2" t="s">
        <v>1170</v>
      </c>
      <c r="J50087">
        <v>5</v>
      </c>
      <c r="K50087">
        <v>1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  <c r="T50087">
        <v>0</v>
      </c>
      <c r="U50087">
        <v>0</v>
      </c>
      <c r="V50087">
        <v>0</v>
      </c>
      <c r="W50087">
        <v>0</v>
      </c>
      <c r="X50087">
        <v>0</v>
      </c>
    </row>
    <row r="50088" spans="1:24" x14ac:dyDescent="0.35">
      <c r="A50088">
        <v>2.0210706522843878E+17</v>
      </c>
      <c r="B50088" s="1">
        <v>44383</v>
      </c>
      <c r="C50088">
        <v>5228438768</v>
      </c>
      <c r="D50088">
        <v>9644104012</v>
      </c>
      <c r="E50088">
        <f>VLOOKUP(_2021June_July_review_data[[#This Row],[itemid]],_2021June_July_product_data[[product_itemid]:[product_name]],4,0)</f>
        <v>201363</v>
      </c>
      <c r="F50088" t="str">
        <f>VLOOKUP(_2021June_July_review_data[[#This Row],[shopid]],_2021June_July_shop_data[[#All],[shopid]:[name]],2,0)</f>
        <v>C&amp;M shop.PH</v>
      </c>
      <c r="G50088">
        <v>49814692</v>
      </c>
      <c r="H50088" s="2" t="s">
        <v>41725</v>
      </c>
      <c r="I50088" s="2" t="s">
        <v>1170</v>
      </c>
      <c r="J50088">
        <v>5</v>
      </c>
      <c r="K50088">
        <v>1</v>
      </c>
      <c r="L50088">
        <v>0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  <c r="T50088">
        <v>0</v>
      </c>
      <c r="U50088">
        <v>0</v>
      </c>
      <c r="V50088">
        <v>0</v>
      </c>
      <c r="W50088">
        <v>0</v>
      </c>
      <c r="X50088">
        <v>0</v>
      </c>
    </row>
    <row r="50089" spans="1:24" x14ac:dyDescent="0.35">
      <c r="A50089">
        <v>2.0210706516648682E+17</v>
      </c>
      <c r="B50089" s="1">
        <v>44383</v>
      </c>
      <c r="C50089">
        <v>5166486821</v>
      </c>
      <c r="D50089">
        <v>9644104012</v>
      </c>
      <c r="E50089">
        <f>VLOOKUP(_2021June_July_review_data[[#This Row],[itemid]],_2021June_July_product_data[[product_itemid]:[product_name]],4,0)</f>
        <v>201363</v>
      </c>
      <c r="F50089" t="str">
        <f>VLOOKUP(_2021June_July_review_data[[#This Row],[shopid]],_2021June_July_shop_data[[#All],[shopid]:[name]],2,0)</f>
        <v>C&amp;M shop.PH</v>
      </c>
      <c r="G50089">
        <v>49814692</v>
      </c>
      <c r="H50089" s="2" t="s">
        <v>1920</v>
      </c>
      <c r="I50089" s="2" t="s">
        <v>1170</v>
      </c>
      <c r="J50089">
        <v>5</v>
      </c>
      <c r="K50089">
        <v>0</v>
      </c>
      <c r="L50089">
        <v>0</v>
      </c>
      <c r="M50089">
        <v>1</v>
      </c>
      <c r="N50089">
        <v>0</v>
      </c>
      <c r="O50089">
        <v>0</v>
      </c>
      <c r="P50089">
        <v>1</v>
      </c>
      <c r="Q50089">
        <v>1</v>
      </c>
      <c r="R50089">
        <v>0</v>
      </c>
      <c r="S50089">
        <v>0</v>
      </c>
      <c r="T50089">
        <v>0</v>
      </c>
      <c r="U50089">
        <v>0</v>
      </c>
      <c r="V50089">
        <v>0</v>
      </c>
      <c r="W50089">
        <v>0</v>
      </c>
      <c r="X50089">
        <v>0</v>
      </c>
    </row>
    <row r="50090" spans="1:24" x14ac:dyDescent="0.35">
      <c r="A50090">
        <v>2.0210706503015507E+17</v>
      </c>
      <c r="B50090" s="1">
        <v>44383</v>
      </c>
      <c r="C50090">
        <v>5030155077</v>
      </c>
      <c r="D50090">
        <v>9644104012</v>
      </c>
      <c r="E50090">
        <f>VLOOKUP(_2021June_July_review_data[[#This Row],[itemid]],_2021June_July_product_data[[product_itemid]:[product_name]],4,0)</f>
        <v>201363</v>
      </c>
      <c r="F50090" t="str">
        <f>VLOOKUP(_2021June_July_review_data[[#This Row],[shopid]],_2021June_July_shop_data[[#All],[shopid]:[name]],2,0)</f>
        <v>C&amp;M shop.PH</v>
      </c>
      <c r="G50090">
        <v>49814692</v>
      </c>
      <c r="H50090" s="2" t="s">
        <v>36536</v>
      </c>
      <c r="I50090" s="2" t="s">
        <v>1170</v>
      </c>
      <c r="J50090">
        <v>4</v>
      </c>
      <c r="K50090">
        <v>1</v>
      </c>
      <c r="L50090">
        <v>0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0</v>
      </c>
      <c r="S50090">
        <v>0</v>
      </c>
      <c r="T50090">
        <v>0</v>
      </c>
      <c r="U50090">
        <v>0</v>
      </c>
      <c r="V50090">
        <v>0</v>
      </c>
      <c r="W50090">
        <v>0</v>
      </c>
      <c r="X50090">
        <v>0</v>
      </c>
    </row>
    <row r="50091" spans="1:24" x14ac:dyDescent="0.35">
      <c r="A50091">
        <v>2.0210706507693837E+17</v>
      </c>
      <c r="B50091" s="1">
        <v>44383</v>
      </c>
      <c r="C50091">
        <v>5076938377</v>
      </c>
      <c r="D50091">
        <v>9644104012</v>
      </c>
      <c r="E50091">
        <f>VLOOKUP(_2021June_July_review_data[[#This Row],[itemid]],_2021June_July_product_data[[product_itemid]:[product_name]],4,0)</f>
        <v>201363</v>
      </c>
      <c r="F50091" t="str">
        <f>VLOOKUP(_2021June_July_review_data[[#This Row],[shopid]],_2021June_July_shop_data[[#All],[shopid]:[name]],2,0)</f>
        <v>C&amp;M shop.PH</v>
      </c>
      <c r="G50091">
        <v>49814692</v>
      </c>
      <c r="H50091" s="2" t="s">
        <v>36537</v>
      </c>
      <c r="I50091" s="2" t="s">
        <v>1170</v>
      </c>
      <c r="J50091">
        <v>5</v>
      </c>
      <c r="K50091">
        <v>1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  <c r="T50091">
        <v>0</v>
      </c>
      <c r="U50091">
        <v>0</v>
      </c>
      <c r="V50091">
        <v>0</v>
      </c>
      <c r="W50091">
        <v>0</v>
      </c>
      <c r="X50091">
        <v>0</v>
      </c>
    </row>
    <row r="50092" spans="1:24" x14ac:dyDescent="0.35">
      <c r="A50092">
        <v>2.0210706480678397E+17</v>
      </c>
      <c r="B50092" s="1">
        <v>44383</v>
      </c>
      <c r="C50092">
        <v>4806783976</v>
      </c>
      <c r="D50092">
        <v>9644104012</v>
      </c>
      <c r="E50092">
        <f>VLOOKUP(_2021June_July_review_data[[#This Row],[itemid]],_2021June_July_product_data[[product_itemid]:[product_name]],4,0)</f>
        <v>201363</v>
      </c>
      <c r="F50092" t="str">
        <f>VLOOKUP(_2021June_July_review_data[[#This Row],[shopid]],_2021June_July_shop_data[[#All],[shopid]:[name]],2,0)</f>
        <v>C&amp;M shop.PH</v>
      </c>
      <c r="G50092">
        <v>49814692</v>
      </c>
      <c r="H50092" s="2" t="s">
        <v>36538</v>
      </c>
      <c r="I50092" s="2" t="s">
        <v>1170</v>
      </c>
      <c r="J50092">
        <v>5</v>
      </c>
      <c r="K50092">
        <v>1</v>
      </c>
      <c r="L50092">
        <v>0</v>
      </c>
      <c r="M50092">
        <v>0</v>
      </c>
      <c r="N50092">
        <v>0</v>
      </c>
      <c r="O50092">
        <v>0</v>
      </c>
      <c r="P50092">
        <v>0</v>
      </c>
      <c r="Q50092">
        <v>0</v>
      </c>
      <c r="R50092">
        <v>0</v>
      </c>
      <c r="S50092">
        <v>0</v>
      </c>
      <c r="T50092">
        <v>0</v>
      </c>
      <c r="U50092">
        <v>0</v>
      </c>
      <c r="V50092">
        <v>0</v>
      </c>
      <c r="W50092">
        <v>0</v>
      </c>
      <c r="X50092">
        <v>0</v>
      </c>
    </row>
    <row r="50093" spans="1:24" x14ac:dyDescent="0.35">
      <c r="A50093">
        <v>2.0210706495584653E+17</v>
      </c>
      <c r="B50093" s="1">
        <v>44383</v>
      </c>
      <c r="C50093">
        <v>4955846530</v>
      </c>
      <c r="D50093">
        <v>9644104012</v>
      </c>
      <c r="E50093">
        <f>VLOOKUP(_2021June_July_review_data[[#This Row],[itemid]],_2021June_July_product_data[[product_itemid]:[product_name]],4,0)</f>
        <v>201363</v>
      </c>
      <c r="F50093" t="str">
        <f>VLOOKUP(_2021June_July_review_data[[#This Row],[shopid]],_2021June_July_shop_data[[#All],[shopid]:[name]],2,0)</f>
        <v>C&amp;M shop.PH</v>
      </c>
      <c r="G50093">
        <v>49814692</v>
      </c>
      <c r="H50093" s="2" t="s">
        <v>3378</v>
      </c>
      <c r="I50093" s="2" t="s">
        <v>1170</v>
      </c>
      <c r="J50093">
        <v>3</v>
      </c>
      <c r="K50093">
        <v>1</v>
      </c>
      <c r="L50093">
        <v>0</v>
      </c>
      <c r="M50093">
        <v>0</v>
      </c>
      <c r="N50093">
        <v>0</v>
      </c>
      <c r="O50093">
        <v>0</v>
      </c>
      <c r="P50093">
        <v>0</v>
      </c>
      <c r="Q50093">
        <v>0</v>
      </c>
      <c r="R50093">
        <v>0</v>
      </c>
      <c r="S50093">
        <v>0</v>
      </c>
      <c r="T50093">
        <v>0</v>
      </c>
      <c r="U50093">
        <v>0</v>
      </c>
      <c r="V50093">
        <v>0</v>
      </c>
      <c r="W50093">
        <v>0</v>
      </c>
      <c r="X50093">
        <v>0</v>
      </c>
    </row>
    <row r="50094" spans="1:24" x14ac:dyDescent="0.35">
      <c r="A50094">
        <v>2.0210706507551238E+17</v>
      </c>
      <c r="B50094" s="1">
        <v>44383</v>
      </c>
      <c r="C50094">
        <v>5075512399</v>
      </c>
      <c r="D50094">
        <v>3192069037</v>
      </c>
      <c r="E50094">
        <f>VLOOKUP(_2021June_July_review_data[[#This Row],[itemid]],_2021June_July_product_data[[product_itemid]:[product_name]],4,0)</f>
        <v>660417</v>
      </c>
      <c r="F50094" t="str">
        <f>VLOOKUP(_2021June_July_review_data[[#This Row],[shopid]],_2021June_July_shop_data[[#All],[shopid]:[name]],2,0)</f>
        <v>R&amp;O RedOrange</v>
      </c>
      <c r="G50094">
        <v>10377223</v>
      </c>
      <c r="H50094" s="2" t="s">
        <v>37614</v>
      </c>
      <c r="I50094" s="2" t="s">
        <v>37615</v>
      </c>
      <c r="J50094">
        <v>5</v>
      </c>
      <c r="K50094">
        <v>0</v>
      </c>
      <c r="L50094">
        <v>0</v>
      </c>
      <c r="M50094">
        <v>1</v>
      </c>
      <c r="N50094">
        <v>1</v>
      </c>
      <c r="O50094">
        <v>0</v>
      </c>
      <c r="P50094">
        <v>1</v>
      </c>
      <c r="Q50094">
        <v>1</v>
      </c>
      <c r="R50094">
        <v>0</v>
      </c>
      <c r="S50094">
        <v>0</v>
      </c>
      <c r="T50094">
        <v>0</v>
      </c>
      <c r="U50094">
        <v>0</v>
      </c>
      <c r="V50094">
        <v>0</v>
      </c>
      <c r="W50094">
        <v>0</v>
      </c>
      <c r="X50094">
        <v>0</v>
      </c>
    </row>
    <row r="50095" spans="1:24" x14ac:dyDescent="0.35">
      <c r="A50095">
        <v>2.0210706525425034E+17</v>
      </c>
      <c r="B50095" s="1">
        <v>44383</v>
      </c>
      <c r="C50095">
        <v>5254250343</v>
      </c>
      <c r="D50095">
        <v>3192069037</v>
      </c>
      <c r="E50095">
        <f>VLOOKUP(_2021June_July_review_data[[#This Row],[itemid]],_2021June_July_product_data[[product_itemid]:[product_name]],4,0)</f>
        <v>660417</v>
      </c>
      <c r="F50095" t="str">
        <f>VLOOKUP(_2021June_July_review_data[[#This Row],[shopid]],_2021June_July_shop_data[[#All],[shopid]:[name]],2,0)</f>
        <v>R&amp;O RedOrange</v>
      </c>
      <c r="G50095">
        <v>10377223</v>
      </c>
      <c r="H50095" s="2" t="s">
        <v>7125</v>
      </c>
      <c r="I50095" s="2" t="s">
        <v>41726</v>
      </c>
      <c r="J50095">
        <v>5</v>
      </c>
      <c r="K50095">
        <v>0</v>
      </c>
      <c r="L50095">
        <v>0</v>
      </c>
      <c r="M50095">
        <v>1</v>
      </c>
      <c r="N50095">
        <v>0</v>
      </c>
      <c r="O50095">
        <v>0</v>
      </c>
      <c r="P50095">
        <v>0</v>
      </c>
      <c r="Q50095">
        <v>0</v>
      </c>
      <c r="R50095">
        <v>0</v>
      </c>
      <c r="S50095">
        <v>0</v>
      </c>
      <c r="T50095">
        <v>0</v>
      </c>
      <c r="U50095">
        <v>0</v>
      </c>
      <c r="V50095">
        <v>0</v>
      </c>
      <c r="W50095">
        <v>0</v>
      </c>
      <c r="X50095">
        <v>0</v>
      </c>
    </row>
    <row r="50096" spans="1:24" x14ac:dyDescent="0.35">
      <c r="A50096">
        <v>2.021070652005377E+17</v>
      </c>
      <c r="B50096" s="1">
        <v>44383</v>
      </c>
      <c r="C50096">
        <v>5200537698</v>
      </c>
      <c r="D50096">
        <v>3192069037</v>
      </c>
      <c r="E50096">
        <f>VLOOKUP(_2021June_July_review_data[[#This Row],[itemid]],_2021June_July_product_data[[product_itemid]:[product_name]],4,0)</f>
        <v>660417</v>
      </c>
      <c r="F50096" t="str">
        <f>VLOOKUP(_2021June_July_review_data[[#This Row],[shopid]],_2021June_July_shop_data[[#All],[shopid]:[name]],2,0)</f>
        <v>R&amp;O RedOrange</v>
      </c>
      <c r="G50096">
        <v>10377223</v>
      </c>
      <c r="H50096" s="2" t="s">
        <v>7125</v>
      </c>
      <c r="I50096" s="2" t="s">
        <v>37613</v>
      </c>
      <c r="J50096">
        <v>5</v>
      </c>
      <c r="K50096">
        <v>0</v>
      </c>
      <c r="L50096">
        <v>0</v>
      </c>
      <c r="M50096">
        <v>1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0</v>
      </c>
      <c r="U50096">
        <v>0</v>
      </c>
      <c r="V50096">
        <v>0</v>
      </c>
      <c r="W50096">
        <v>0</v>
      </c>
      <c r="X50096">
        <v>0</v>
      </c>
    </row>
    <row r="50097" spans="1:24" x14ac:dyDescent="0.35">
      <c r="A50097">
        <v>2.0210706526253075E+17</v>
      </c>
      <c r="B50097" s="1">
        <v>44383</v>
      </c>
      <c r="C50097">
        <v>5262530752</v>
      </c>
      <c r="D50097">
        <v>3192069037</v>
      </c>
      <c r="E50097">
        <f>VLOOKUP(_2021June_July_review_data[[#This Row],[itemid]],_2021June_July_product_data[[product_itemid]:[product_name]],4,0)</f>
        <v>660417</v>
      </c>
      <c r="F50097" t="str">
        <f>VLOOKUP(_2021June_July_review_data[[#This Row],[shopid]],_2021June_July_shop_data[[#All],[shopid]:[name]],2,0)</f>
        <v>R&amp;O RedOrange</v>
      </c>
      <c r="G50097">
        <v>10377223</v>
      </c>
      <c r="H50097" s="2" t="s">
        <v>5023</v>
      </c>
      <c r="I50097" s="2" t="s">
        <v>41727</v>
      </c>
      <c r="J50097">
        <v>5</v>
      </c>
      <c r="K50097">
        <v>0</v>
      </c>
      <c r="L50097">
        <v>0</v>
      </c>
      <c r="M50097">
        <v>1</v>
      </c>
      <c r="N50097">
        <v>0</v>
      </c>
      <c r="O50097">
        <v>0</v>
      </c>
      <c r="P50097">
        <v>1</v>
      </c>
      <c r="Q50097">
        <v>0</v>
      </c>
      <c r="R50097">
        <v>0</v>
      </c>
      <c r="S50097">
        <v>0</v>
      </c>
      <c r="T50097">
        <v>0</v>
      </c>
      <c r="U50097">
        <v>0</v>
      </c>
      <c r="V50097">
        <v>0</v>
      </c>
      <c r="W50097">
        <v>0</v>
      </c>
      <c r="X50097">
        <v>0</v>
      </c>
    </row>
    <row r="50098" spans="1:24" x14ac:dyDescent="0.35">
      <c r="A50098">
        <v>2.0210706515665776E+17</v>
      </c>
      <c r="B50098" s="1">
        <v>44383</v>
      </c>
      <c r="C50098">
        <v>5156657745</v>
      </c>
      <c r="D50098">
        <v>3192069037</v>
      </c>
      <c r="E50098">
        <f>VLOOKUP(_2021June_July_review_data[[#This Row],[itemid]],_2021June_July_product_data[[product_itemid]:[product_name]],4,0)</f>
        <v>660417</v>
      </c>
      <c r="F50098" t="str">
        <f>VLOOKUP(_2021June_July_review_data[[#This Row],[shopid]],_2021June_July_shop_data[[#All],[shopid]:[name]],2,0)</f>
        <v>R&amp;O RedOrange</v>
      </c>
      <c r="G50098">
        <v>10377223</v>
      </c>
      <c r="H50098" s="2" t="s">
        <v>37620</v>
      </c>
      <c r="I50098" s="2" t="s">
        <v>37621</v>
      </c>
      <c r="J50098">
        <v>5</v>
      </c>
      <c r="K50098">
        <v>1</v>
      </c>
      <c r="L50098">
        <v>0</v>
      </c>
      <c r="M50098">
        <v>0</v>
      </c>
      <c r="N50098">
        <v>0</v>
      </c>
      <c r="O50098">
        <v>0</v>
      </c>
      <c r="P50098">
        <v>0</v>
      </c>
      <c r="Q50098">
        <v>0</v>
      </c>
      <c r="R50098">
        <v>0</v>
      </c>
      <c r="S50098">
        <v>0</v>
      </c>
      <c r="T50098">
        <v>0</v>
      </c>
      <c r="U50098">
        <v>0</v>
      </c>
      <c r="V50098">
        <v>0</v>
      </c>
      <c r="W50098">
        <v>0</v>
      </c>
      <c r="X50098">
        <v>0</v>
      </c>
    </row>
    <row r="50099" spans="1:24" x14ac:dyDescent="0.35">
      <c r="A50099">
        <v>2.0210706516787014E+17</v>
      </c>
      <c r="B50099" s="1">
        <v>44383</v>
      </c>
      <c r="C50099">
        <v>5167870129</v>
      </c>
      <c r="D50099">
        <v>3192069037</v>
      </c>
      <c r="E50099">
        <f>VLOOKUP(_2021June_July_review_data[[#This Row],[itemid]],_2021June_July_product_data[[product_itemid]:[product_name]],4,0)</f>
        <v>660417</v>
      </c>
      <c r="F50099" t="str">
        <f>VLOOKUP(_2021June_July_review_data[[#This Row],[shopid]],_2021June_July_shop_data[[#All],[shopid]:[name]],2,0)</f>
        <v>R&amp;O RedOrange</v>
      </c>
      <c r="G50099">
        <v>10377223</v>
      </c>
      <c r="H50099" s="2" t="s">
        <v>33189</v>
      </c>
      <c r="I50099" s="2" t="s">
        <v>33190</v>
      </c>
      <c r="J50099">
        <v>5</v>
      </c>
      <c r="K50099">
        <v>0</v>
      </c>
      <c r="L50099">
        <v>0</v>
      </c>
      <c r="M50099">
        <v>1</v>
      </c>
      <c r="N50099">
        <v>0</v>
      </c>
      <c r="O50099">
        <v>0</v>
      </c>
      <c r="P50099">
        <v>0</v>
      </c>
      <c r="Q50099">
        <v>1</v>
      </c>
      <c r="R50099">
        <v>0</v>
      </c>
      <c r="S50099">
        <v>0</v>
      </c>
      <c r="T50099">
        <v>0</v>
      </c>
      <c r="U50099">
        <v>0</v>
      </c>
      <c r="V50099">
        <v>0</v>
      </c>
      <c r="W50099">
        <v>0</v>
      </c>
      <c r="X50099">
        <v>0</v>
      </c>
    </row>
    <row r="50100" spans="1:24" x14ac:dyDescent="0.35">
      <c r="A50100">
        <v>2.0210706522251306E+17</v>
      </c>
      <c r="B50100" s="1">
        <v>44383</v>
      </c>
      <c r="C50100">
        <v>5222513070</v>
      </c>
      <c r="D50100">
        <v>3192069037</v>
      </c>
      <c r="E50100">
        <f>VLOOKUP(_2021June_July_review_data[[#This Row],[itemid]],_2021June_July_product_data[[product_itemid]:[product_name]],4,0)</f>
        <v>660417</v>
      </c>
      <c r="F50100" t="str">
        <f>VLOOKUP(_2021June_July_review_data[[#This Row],[shopid]],_2021June_July_shop_data[[#All],[shopid]:[name]],2,0)</f>
        <v>R&amp;O RedOrange</v>
      </c>
      <c r="G50100">
        <v>10377223</v>
      </c>
      <c r="H50100" s="2" t="s">
        <v>4580</v>
      </c>
      <c r="I50100" s="2" t="s">
        <v>41728</v>
      </c>
      <c r="J50100">
        <v>5</v>
      </c>
      <c r="K50100">
        <v>0</v>
      </c>
      <c r="L50100">
        <v>0</v>
      </c>
      <c r="M50100">
        <v>1</v>
      </c>
      <c r="N50100">
        <v>1</v>
      </c>
      <c r="O50100">
        <v>0</v>
      </c>
      <c r="P50100">
        <v>1</v>
      </c>
      <c r="Q50100">
        <v>1</v>
      </c>
      <c r="R50100">
        <v>0</v>
      </c>
      <c r="S50100">
        <v>0</v>
      </c>
      <c r="T50100">
        <v>0</v>
      </c>
      <c r="U50100">
        <v>0</v>
      </c>
      <c r="V50100">
        <v>0</v>
      </c>
      <c r="W50100">
        <v>0</v>
      </c>
      <c r="X50100">
        <v>0</v>
      </c>
    </row>
    <row r="50101" spans="1:24" x14ac:dyDescent="0.35">
      <c r="A50101">
        <v>2.0210706507010547E+17</v>
      </c>
      <c r="B50101" s="1">
        <v>44383</v>
      </c>
      <c r="C50101">
        <v>5070105477</v>
      </c>
      <c r="D50101">
        <v>3192069037</v>
      </c>
      <c r="E50101">
        <f>VLOOKUP(_2021June_July_review_data[[#This Row],[itemid]],_2021June_July_product_data[[product_itemid]:[product_name]],4,0)</f>
        <v>660417</v>
      </c>
      <c r="F50101" t="str">
        <f>VLOOKUP(_2021June_July_review_data[[#This Row],[shopid]],_2021June_July_shop_data[[#All],[shopid]:[name]],2,0)</f>
        <v>R&amp;O RedOrange</v>
      </c>
      <c r="G50101">
        <v>10377223</v>
      </c>
      <c r="H50101" s="2" t="s">
        <v>6090</v>
      </c>
      <c r="I50101" s="2" t="s">
        <v>21460</v>
      </c>
      <c r="J50101">
        <v>5</v>
      </c>
      <c r="K50101">
        <v>1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  <c r="T50101">
        <v>0</v>
      </c>
      <c r="U50101">
        <v>0</v>
      </c>
      <c r="V50101">
        <v>0</v>
      </c>
      <c r="W50101">
        <v>0</v>
      </c>
      <c r="X50101">
        <v>0</v>
      </c>
    </row>
    <row r="50102" spans="1:24" x14ac:dyDescent="0.35">
      <c r="A50102">
        <v>2.021070652197503E+17</v>
      </c>
      <c r="B50102" s="1">
        <v>44383</v>
      </c>
      <c r="C50102">
        <v>5219750314</v>
      </c>
      <c r="D50102">
        <v>3192069037</v>
      </c>
      <c r="E50102">
        <f>VLOOKUP(_2021June_July_review_data[[#This Row],[itemid]],_2021June_July_product_data[[product_itemid]:[product_name]],4,0)</f>
        <v>660417</v>
      </c>
      <c r="F50102" t="str">
        <f>VLOOKUP(_2021June_July_review_data[[#This Row],[shopid]],_2021June_July_shop_data[[#All],[shopid]:[name]],2,0)</f>
        <v>R&amp;O RedOrange</v>
      </c>
      <c r="G50102">
        <v>10377223</v>
      </c>
      <c r="H50102" s="2" t="s">
        <v>1318</v>
      </c>
      <c r="I50102" s="2" t="s">
        <v>41729</v>
      </c>
      <c r="J50102">
        <v>5</v>
      </c>
      <c r="K50102">
        <v>0</v>
      </c>
      <c r="L50102">
        <v>0</v>
      </c>
      <c r="M50102">
        <v>1</v>
      </c>
      <c r="N50102">
        <v>0</v>
      </c>
      <c r="O50102">
        <v>0</v>
      </c>
      <c r="P50102">
        <v>1</v>
      </c>
      <c r="Q50102">
        <v>1</v>
      </c>
      <c r="R50102">
        <v>0</v>
      </c>
      <c r="S50102">
        <v>0</v>
      </c>
      <c r="T50102">
        <v>0</v>
      </c>
      <c r="U50102">
        <v>0</v>
      </c>
      <c r="V50102">
        <v>0</v>
      </c>
      <c r="W50102">
        <v>0</v>
      </c>
      <c r="X50102">
        <v>0</v>
      </c>
    </row>
    <row r="50103" spans="1:24" x14ac:dyDescent="0.35">
      <c r="A50103">
        <v>2.0210706520004186E+17</v>
      </c>
      <c r="B50103" s="1">
        <v>44383</v>
      </c>
      <c r="C50103">
        <v>5200041840</v>
      </c>
      <c r="D50103">
        <v>3192069037</v>
      </c>
      <c r="E50103">
        <f>VLOOKUP(_2021June_July_review_data[[#This Row],[itemid]],_2021June_July_product_data[[product_itemid]:[product_name]],4,0)</f>
        <v>660417</v>
      </c>
      <c r="F50103" t="str">
        <f>VLOOKUP(_2021June_July_review_data[[#This Row],[shopid]],_2021June_July_shop_data[[#All],[shopid]:[name]],2,0)</f>
        <v>R&amp;O RedOrange</v>
      </c>
      <c r="G50103">
        <v>10377223</v>
      </c>
      <c r="H50103" s="2" t="s">
        <v>2936</v>
      </c>
      <c r="I50103" s="2" t="s">
        <v>37622</v>
      </c>
      <c r="J50103">
        <v>5</v>
      </c>
      <c r="K50103">
        <v>1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  <c r="T50103">
        <v>0</v>
      </c>
      <c r="U50103">
        <v>0</v>
      </c>
      <c r="V50103">
        <v>0</v>
      </c>
      <c r="W50103">
        <v>0</v>
      </c>
      <c r="X50103">
        <v>0</v>
      </c>
    </row>
    <row r="50104" spans="1:24" x14ac:dyDescent="0.35">
      <c r="A50104">
        <v>2.0210706525085651E+17</v>
      </c>
      <c r="B50104" s="1">
        <v>44383</v>
      </c>
      <c r="C50104">
        <v>5250856516</v>
      </c>
      <c r="D50104">
        <v>3192069037</v>
      </c>
      <c r="E50104">
        <f>VLOOKUP(_2021June_July_review_data[[#This Row],[itemid]],_2021June_July_product_data[[product_itemid]:[product_name]],4,0)</f>
        <v>660417</v>
      </c>
      <c r="F50104" t="str">
        <f>VLOOKUP(_2021June_July_review_data[[#This Row],[shopid]],_2021June_July_shop_data[[#All],[shopid]:[name]],2,0)</f>
        <v>R&amp;O RedOrange</v>
      </c>
      <c r="G50104">
        <v>10377223</v>
      </c>
      <c r="H50104" s="2" t="s">
        <v>3481</v>
      </c>
      <c r="I50104" s="2" t="s">
        <v>41730</v>
      </c>
      <c r="J50104">
        <v>5</v>
      </c>
      <c r="K50104">
        <v>0</v>
      </c>
      <c r="L50104">
        <v>0</v>
      </c>
      <c r="M50104">
        <v>1</v>
      </c>
      <c r="N50104">
        <v>0</v>
      </c>
      <c r="O50104">
        <v>0</v>
      </c>
      <c r="P50104">
        <v>1</v>
      </c>
      <c r="Q50104">
        <v>0</v>
      </c>
      <c r="R50104">
        <v>0</v>
      </c>
      <c r="S50104">
        <v>0</v>
      </c>
      <c r="T50104">
        <v>0</v>
      </c>
      <c r="U50104">
        <v>0</v>
      </c>
      <c r="V50104">
        <v>0</v>
      </c>
      <c r="W50104">
        <v>0</v>
      </c>
      <c r="X50104">
        <v>0</v>
      </c>
    </row>
    <row r="50105" spans="1:24" x14ac:dyDescent="0.35">
      <c r="A50105">
        <v>2.021070652746041E+17</v>
      </c>
      <c r="B50105" s="1">
        <v>44383</v>
      </c>
      <c r="C50105">
        <v>5274604087</v>
      </c>
      <c r="D50105">
        <v>3192069037</v>
      </c>
      <c r="E50105">
        <f>VLOOKUP(_2021June_July_review_data[[#This Row],[itemid]],_2021June_July_product_data[[product_itemid]:[product_name]],4,0)</f>
        <v>660417</v>
      </c>
      <c r="F50105" t="str">
        <f>VLOOKUP(_2021June_July_review_data[[#This Row],[shopid]],_2021June_July_shop_data[[#All],[shopid]:[name]],2,0)</f>
        <v>R&amp;O RedOrange</v>
      </c>
      <c r="G50105">
        <v>10377223</v>
      </c>
      <c r="H50105" s="2" t="s">
        <v>41731</v>
      </c>
      <c r="I50105" s="2" t="s">
        <v>41732</v>
      </c>
      <c r="J50105">
        <v>5</v>
      </c>
      <c r="K50105">
        <v>1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>
        <v>0</v>
      </c>
      <c r="R50105">
        <v>0</v>
      </c>
      <c r="S50105">
        <v>0</v>
      </c>
      <c r="T50105">
        <v>0</v>
      </c>
      <c r="U50105">
        <v>0</v>
      </c>
      <c r="V50105">
        <v>0</v>
      </c>
      <c r="W50105">
        <v>0</v>
      </c>
      <c r="X50105">
        <v>0</v>
      </c>
    </row>
    <row r="50106" spans="1:24" x14ac:dyDescent="0.35">
      <c r="A50106">
        <v>2.0210706519688554E+17</v>
      </c>
      <c r="B50106" s="1">
        <v>44383</v>
      </c>
      <c r="C50106">
        <v>5196885547</v>
      </c>
      <c r="D50106">
        <v>3192069037</v>
      </c>
      <c r="E50106">
        <f>VLOOKUP(_2021June_July_review_data[[#This Row],[itemid]],_2021June_July_product_data[[product_itemid]:[product_name]],4,0)</f>
        <v>660417</v>
      </c>
      <c r="F50106" t="str">
        <f>VLOOKUP(_2021June_July_review_data[[#This Row],[shopid]],_2021June_July_shop_data[[#All],[shopid]:[name]],2,0)</f>
        <v>R&amp;O RedOrange</v>
      </c>
      <c r="G50106">
        <v>10377223</v>
      </c>
      <c r="H50106" s="2" t="s">
        <v>6152</v>
      </c>
      <c r="I50106" s="2" t="s">
        <v>37624</v>
      </c>
      <c r="J50106">
        <v>5</v>
      </c>
      <c r="K50106">
        <v>0</v>
      </c>
      <c r="L50106">
        <v>0</v>
      </c>
      <c r="M50106">
        <v>1</v>
      </c>
      <c r="N50106">
        <v>1</v>
      </c>
      <c r="O50106">
        <v>0</v>
      </c>
      <c r="P50106">
        <v>1</v>
      </c>
      <c r="Q50106">
        <v>1</v>
      </c>
      <c r="R50106">
        <v>0</v>
      </c>
      <c r="S50106">
        <v>0</v>
      </c>
      <c r="T50106">
        <v>0</v>
      </c>
      <c r="U50106">
        <v>0</v>
      </c>
      <c r="V50106">
        <v>0</v>
      </c>
      <c r="W50106">
        <v>0</v>
      </c>
      <c r="X50106">
        <v>0</v>
      </c>
    </row>
    <row r="50107" spans="1:24" x14ac:dyDescent="0.35">
      <c r="A50107">
        <v>2.021070651079063E+17</v>
      </c>
      <c r="B50107" s="1">
        <v>44383</v>
      </c>
      <c r="C50107">
        <v>5107906305</v>
      </c>
      <c r="D50107">
        <v>3192069037</v>
      </c>
      <c r="E50107">
        <f>VLOOKUP(_2021June_July_review_data[[#This Row],[itemid]],_2021June_July_product_data[[product_itemid]:[product_name]],4,0)</f>
        <v>660417</v>
      </c>
      <c r="F50107" t="str">
        <f>VLOOKUP(_2021June_July_review_data[[#This Row],[shopid]],_2021June_July_shop_data[[#All],[shopid]:[name]],2,0)</f>
        <v>R&amp;O RedOrange</v>
      </c>
      <c r="G50107">
        <v>10377223</v>
      </c>
      <c r="H50107" s="2" t="s">
        <v>37625</v>
      </c>
      <c r="I50107" s="2" t="s">
        <v>37626</v>
      </c>
      <c r="J50107">
        <v>5</v>
      </c>
      <c r="K50107">
        <v>1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0</v>
      </c>
      <c r="R50107">
        <v>0</v>
      </c>
      <c r="S50107">
        <v>0</v>
      </c>
      <c r="T50107">
        <v>0</v>
      </c>
      <c r="U50107">
        <v>0</v>
      </c>
      <c r="V50107">
        <v>0</v>
      </c>
      <c r="W50107">
        <v>0</v>
      </c>
      <c r="X50107">
        <v>0</v>
      </c>
    </row>
    <row r="50108" spans="1:24" x14ac:dyDescent="0.35">
      <c r="A50108">
        <v>2.0210706517054368E+17</v>
      </c>
      <c r="B50108" s="1">
        <v>44383</v>
      </c>
      <c r="C50108">
        <v>5170543667</v>
      </c>
      <c r="D50108">
        <v>3192069037</v>
      </c>
      <c r="E50108">
        <f>VLOOKUP(_2021June_July_review_data[[#This Row],[itemid]],_2021June_July_product_data[[product_itemid]:[product_name]],4,0)</f>
        <v>660417</v>
      </c>
      <c r="F50108" t="str">
        <f>VLOOKUP(_2021June_July_review_data[[#This Row],[shopid]],_2021June_July_shop_data[[#All],[shopid]:[name]],2,0)</f>
        <v>R&amp;O RedOrange</v>
      </c>
      <c r="G50108">
        <v>10377223</v>
      </c>
      <c r="H50108" s="2" t="s">
        <v>37625</v>
      </c>
      <c r="I50108" s="2" t="s">
        <v>37627</v>
      </c>
      <c r="J50108">
        <v>5</v>
      </c>
      <c r="K50108">
        <v>1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0</v>
      </c>
      <c r="T50108">
        <v>0</v>
      </c>
      <c r="U50108">
        <v>0</v>
      </c>
      <c r="V50108">
        <v>0</v>
      </c>
      <c r="W50108">
        <v>0</v>
      </c>
      <c r="X50108">
        <v>0</v>
      </c>
    </row>
    <row r="50109" spans="1:24" x14ac:dyDescent="0.35">
      <c r="A50109">
        <v>2.0210706502181267E+17</v>
      </c>
      <c r="B50109" s="1">
        <v>44383</v>
      </c>
      <c r="C50109">
        <v>5021812674</v>
      </c>
      <c r="D50109">
        <v>3192069037</v>
      </c>
      <c r="E50109">
        <f>VLOOKUP(_2021June_July_review_data[[#This Row],[itemid]],_2021June_July_product_data[[product_itemid]:[product_name]],4,0)</f>
        <v>660417</v>
      </c>
      <c r="F50109" t="str">
        <f>VLOOKUP(_2021June_July_review_data[[#This Row],[shopid]],_2021June_July_shop_data[[#All],[shopid]:[name]],2,0)</f>
        <v>R&amp;O RedOrange</v>
      </c>
      <c r="G50109">
        <v>10377223</v>
      </c>
      <c r="H50109" s="2" t="s">
        <v>1348</v>
      </c>
      <c r="I50109" s="2" t="s">
        <v>37629</v>
      </c>
      <c r="J50109">
        <v>5</v>
      </c>
      <c r="K50109">
        <v>0</v>
      </c>
      <c r="L50109">
        <v>0</v>
      </c>
      <c r="M50109">
        <v>1</v>
      </c>
      <c r="N50109">
        <v>0</v>
      </c>
      <c r="O50109">
        <v>0</v>
      </c>
      <c r="P50109">
        <v>1</v>
      </c>
      <c r="Q50109">
        <v>1</v>
      </c>
      <c r="R50109">
        <v>0</v>
      </c>
      <c r="S50109">
        <v>0</v>
      </c>
      <c r="T50109">
        <v>0</v>
      </c>
      <c r="U50109">
        <v>0</v>
      </c>
      <c r="V50109">
        <v>0</v>
      </c>
      <c r="W50109">
        <v>0</v>
      </c>
      <c r="X50109">
        <v>0</v>
      </c>
    </row>
    <row r="50110" spans="1:24" x14ac:dyDescent="0.35">
      <c r="A50110">
        <v>2.0210706510149078E+17</v>
      </c>
      <c r="B50110" s="1">
        <v>44383</v>
      </c>
      <c r="C50110">
        <v>5101490772</v>
      </c>
      <c r="D50110">
        <v>3192069037</v>
      </c>
      <c r="E50110">
        <f>VLOOKUP(_2021June_July_review_data[[#This Row],[itemid]],_2021June_July_product_data[[product_itemid]:[product_name]],4,0)</f>
        <v>660417</v>
      </c>
      <c r="F50110" t="str">
        <f>VLOOKUP(_2021June_July_review_data[[#This Row],[shopid]],_2021June_July_shop_data[[#All],[shopid]:[name]],2,0)</f>
        <v>R&amp;O RedOrange</v>
      </c>
      <c r="G50110">
        <v>10377223</v>
      </c>
      <c r="H50110" s="2" t="s">
        <v>37630</v>
      </c>
      <c r="I50110" s="2" t="s">
        <v>37631</v>
      </c>
      <c r="J50110">
        <v>5</v>
      </c>
      <c r="K50110">
        <v>0</v>
      </c>
      <c r="L50110">
        <v>0</v>
      </c>
      <c r="M50110">
        <v>1</v>
      </c>
      <c r="N50110">
        <v>1</v>
      </c>
      <c r="O50110">
        <v>0</v>
      </c>
      <c r="P50110">
        <v>1</v>
      </c>
      <c r="Q50110">
        <v>1</v>
      </c>
      <c r="R50110">
        <v>0</v>
      </c>
      <c r="S50110">
        <v>0</v>
      </c>
      <c r="T50110">
        <v>0</v>
      </c>
      <c r="U50110">
        <v>0</v>
      </c>
      <c r="V50110">
        <v>0</v>
      </c>
      <c r="W50110">
        <v>0</v>
      </c>
      <c r="X50110">
        <v>0</v>
      </c>
    </row>
    <row r="50111" spans="1:24" x14ac:dyDescent="0.35">
      <c r="A50111">
        <v>2.0210706501792637E+17</v>
      </c>
      <c r="B50111" s="1">
        <v>44383</v>
      </c>
      <c r="C50111">
        <v>5017926370</v>
      </c>
      <c r="D50111">
        <v>3192069037</v>
      </c>
      <c r="E50111">
        <f>VLOOKUP(_2021June_July_review_data[[#This Row],[itemid]],_2021June_July_product_data[[product_itemid]:[product_name]],4,0)</f>
        <v>660417</v>
      </c>
      <c r="F50111" t="str">
        <f>VLOOKUP(_2021June_July_review_data[[#This Row],[shopid]],_2021June_July_shop_data[[#All],[shopid]:[name]],2,0)</f>
        <v>R&amp;O RedOrange</v>
      </c>
      <c r="G50111">
        <v>10377223</v>
      </c>
      <c r="H50111" s="2" t="s">
        <v>1102</v>
      </c>
      <c r="I50111" s="2" t="s">
        <v>37632</v>
      </c>
      <c r="J50111">
        <v>5</v>
      </c>
      <c r="K50111">
        <v>0</v>
      </c>
      <c r="L50111">
        <v>0</v>
      </c>
      <c r="M50111">
        <v>1</v>
      </c>
      <c r="N50111">
        <v>0</v>
      </c>
      <c r="O50111">
        <v>0</v>
      </c>
      <c r="P50111">
        <v>1</v>
      </c>
      <c r="Q50111">
        <v>1</v>
      </c>
      <c r="R50111">
        <v>0</v>
      </c>
      <c r="S50111">
        <v>0</v>
      </c>
      <c r="T50111">
        <v>0</v>
      </c>
      <c r="U50111">
        <v>0</v>
      </c>
      <c r="V50111">
        <v>0</v>
      </c>
      <c r="W50111">
        <v>0</v>
      </c>
      <c r="X50111">
        <v>0</v>
      </c>
    </row>
    <row r="50112" spans="1:24" x14ac:dyDescent="0.35">
      <c r="A50112">
        <v>2.0210706501742515E+17</v>
      </c>
      <c r="B50112" s="1">
        <v>44383</v>
      </c>
      <c r="C50112">
        <v>5017425160</v>
      </c>
      <c r="D50112">
        <v>3192069037</v>
      </c>
      <c r="E50112">
        <f>VLOOKUP(_2021June_July_review_data[[#This Row],[itemid]],_2021June_July_product_data[[product_itemid]:[product_name]],4,0)</f>
        <v>660417</v>
      </c>
      <c r="F50112" t="str">
        <f>VLOOKUP(_2021June_July_review_data[[#This Row],[shopid]],_2021June_July_shop_data[[#All],[shopid]:[name]],2,0)</f>
        <v>R&amp;O RedOrange</v>
      </c>
      <c r="G50112">
        <v>10377223</v>
      </c>
      <c r="H50112" s="2" t="s">
        <v>17500</v>
      </c>
      <c r="I50112" s="2" t="s">
        <v>17501</v>
      </c>
      <c r="J50112">
        <v>5</v>
      </c>
      <c r="K50112">
        <v>0</v>
      </c>
      <c r="L50112">
        <v>0</v>
      </c>
      <c r="M50112">
        <v>1</v>
      </c>
      <c r="N50112">
        <v>0</v>
      </c>
      <c r="O50112">
        <v>0</v>
      </c>
      <c r="P50112">
        <v>1</v>
      </c>
      <c r="Q50112">
        <v>1</v>
      </c>
      <c r="R50112">
        <v>0</v>
      </c>
      <c r="S50112">
        <v>0</v>
      </c>
      <c r="T50112">
        <v>0</v>
      </c>
      <c r="U50112">
        <v>0</v>
      </c>
      <c r="V50112">
        <v>0</v>
      </c>
      <c r="W50112">
        <v>0</v>
      </c>
      <c r="X50112">
        <v>0</v>
      </c>
    </row>
    <row r="50113" spans="1:24" x14ac:dyDescent="0.35">
      <c r="A50113">
        <v>2.0210706512391462E+17</v>
      </c>
      <c r="B50113" s="1">
        <v>44383</v>
      </c>
      <c r="C50113">
        <v>5123914614</v>
      </c>
      <c r="D50113">
        <v>3192069037</v>
      </c>
      <c r="E50113">
        <f>VLOOKUP(_2021June_July_review_data[[#This Row],[itemid]],_2021June_July_product_data[[product_itemid]:[product_name]],4,0)</f>
        <v>660417</v>
      </c>
      <c r="F50113" t="str">
        <f>VLOOKUP(_2021June_July_review_data[[#This Row],[shopid]],_2021June_July_shop_data[[#All],[shopid]:[name]],2,0)</f>
        <v>R&amp;O RedOrange</v>
      </c>
      <c r="G50113">
        <v>10377223</v>
      </c>
      <c r="H50113" s="2" t="s">
        <v>17500</v>
      </c>
      <c r="I50113" s="2" t="s">
        <v>17501</v>
      </c>
      <c r="J50113">
        <v>5</v>
      </c>
      <c r="K50113">
        <v>0</v>
      </c>
      <c r="L50113">
        <v>0</v>
      </c>
      <c r="M50113">
        <v>1</v>
      </c>
      <c r="N50113">
        <v>0</v>
      </c>
      <c r="O50113">
        <v>0</v>
      </c>
      <c r="P50113">
        <v>0</v>
      </c>
      <c r="Q50113">
        <v>1</v>
      </c>
      <c r="R50113">
        <v>0</v>
      </c>
      <c r="S50113">
        <v>0</v>
      </c>
      <c r="T50113">
        <v>0</v>
      </c>
      <c r="U50113">
        <v>0</v>
      </c>
      <c r="V50113">
        <v>0</v>
      </c>
      <c r="W50113">
        <v>0</v>
      </c>
      <c r="X50113">
        <v>0</v>
      </c>
    </row>
    <row r="50114" spans="1:24" x14ac:dyDescent="0.35">
      <c r="A50114">
        <v>2.0210706496269987E+17</v>
      </c>
      <c r="B50114" s="1">
        <v>44383</v>
      </c>
      <c r="C50114">
        <v>4962699870</v>
      </c>
      <c r="D50114">
        <v>3192069037</v>
      </c>
      <c r="E50114">
        <f>VLOOKUP(_2021June_July_review_data[[#This Row],[itemid]],_2021June_July_product_data[[product_itemid]:[product_name]],4,0)</f>
        <v>660417</v>
      </c>
      <c r="F50114" t="str">
        <f>VLOOKUP(_2021June_July_review_data[[#This Row],[shopid]],_2021June_July_shop_data[[#All],[shopid]:[name]],2,0)</f>
        <v>R&amp;O RedOrange</v>
      </c>
      <c r="G50114">
        <v>10377223</v>
      </c>
      <c r="H50114" s="2" t="s">
        <v>1604</v>
      </c>
      <c r="I50114" s="2" t="s">
        <v>2222</v>
      </c>
      <c r="J50114">
        <v>5</v>
      </c>
      <c r="K50114">
        <v>0</v>
      </c>
      <c r="L50114">
        <v>0</v>
      </c>
      <c r="M50114">
        <v>1</v>
      </c>
      <c r="N50114">
        <v>1</v>
      </c>
      <c r="O50114">
        <v>0</v>
      </c>
      <c r="P50114">
        <v>1</v>
      </c>
      <c r="Q50114">
        <v>1</v>
      </c>
      <c r="R50114">
        <v>0</v>
      </c>
      <c r="S50114">
        <v>0</v>
      </c>
      <c r="T50114">
        <v>0</v>
      </c>
      <c r="U50114">
        <v>0</v>
      </c>
      <c r="V50114">
        <v>0</v>
      </c>
      <c r="W50114">
        <v>0</v>
      </c>
      <c r="X50114">
        <v>0</v>
      </c>
    </row>
    <row r="50115" spans="1:24" x14ac:dyDescent="0.35">
      <c r="A50115">
        <v>2.0210706524733328E+17</v>
      </c>
      <c r="B50115" s="1">
        <v>44383</v>
      </c>
      <c r="C50115">
        <v>5247333287</v>
      </c>
      <c r="D50115">
        <v>3192069037</v>
      </c>
      <c r="E50115">
        <f>VLOOKUP(_2021June_July_review_data[[#This Row],[itemid]],_2021June_July_product_data[[product_itemid]:[product_name]],4,0)</f>
        <v>660417</v>
      </c>
      <c r="F50115" t="str">
        <f>VLOOKUP(_2021June_July_review_data[[#This Row],[shopid]],_2021June_July_shop_data[[#All],[shopid]:[name]],2,0)</f>
        <v>R&amp;O RedOrange</v>
      </c>
      <c r="G50115">
        <v>10377223</v>
      </c>
      <c r="H50115" s="2" t="s">
        <v>29589</v>
      </c>
      <c r="I50115" s="2" t="s">
        <v>39454</v>
      </c>
      <c r="J50115">
        <v>3</v>
      </c>
      <c r="K50115">
        <v>1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>
        <v>0</v>
      </c>
      <c r="R50115">
        <v>0</v>
      </c>
      <c r="S50115">
        <v>0</v>
      </c>
      <c r="T50115">
        <v>0</v>
      </c>
      <c r="U50115">
        <v>0</v>
      </c>
      <c r="V50115">
        <v>0</v>
      </c>
      <c r="W50115">
        <v>0</v>
      </c>
      <c r="X50115">
        <v>0</v>
      </c>
    </row>
    <row r="50116" spans="1:24" x14ac:dyDescent="0.35">
      <c r="A50116">
        <v>2.0210706508971533E+17</v>
      </c>
      <c r="B50116" s="1">
        <v>44383</v>
      </c>
      <c r="C50116">
        <v>5089715325</v>
      </c>
      <c r="D50116">
        <v>3192069037</v>
      </c>
      <c r="E50116">
        <f>VLOOKUP(_2021June_July_review_data[[#This Row],[itemid]],_2021June_July_product_data[[product_itemid]:[product_name]],4,0)</f>
        <v>660417</v>
      </c>
      <c r="F50116" t="str">
        <f>VLOOKUP(_2021June_July_review_data[[#This Row],[shopid]],_2021June_July_shop_data[[#All],[shopid]:[name]],2,0)</f>
        <v>R&amp;O RedOrange</v>
      </c>
      <c r="G50116">
        <v>10377223</v>
      </c>
      <c r="H50116" s="2" t="s">
        <v>2936</v>
      </c>
      <c r="I50116" s="2" t="s">
        <v>21469</v>
      </c>
      <c r="J50116">
        <v>5</v>
      </c>
      <c r="K50116">
        <v>1</v>
      </c>
      <c r="L50116">
        <v>0</v>
      </c>
      <c r="M50116">
        <v>0</v>
      </c>
      <c r="N50116">
        <v>0</v>
      </c>
      <c r="O50116">
        <v>0</v>
      </c>
      <c r="P50116">
        <v>0</v>
      </c>
      <c r="Q50116">
        <v>0</v>
      </c>
      <c r="R50116">
        <v>0</v>
      </c>
      <c r="S50116">
        <v>0</v>
      </c>
      <c r="T50116">
        <v>0</v>
      </c>
      <c r="U50116">
        <v>0</v>
      </c>
      <c r="V50116">
        <v>0</v>
      </c>
      <c r="W50116">
        <v>0</v>
      </c>
      <c r="X50116">
        <v>0</v>
      </c>
    </row>
    <row r="50117" spans="1:24" x14ac:dyDescent="0.35">
      <c r="A50117">
        <v>2.0210706507355187E+17</v>
      </c>
      <c r="B50117" s="1">
        <v>44383</v>
      </c>
      <c r="C50117">
        <v>5073551874</v>
      </c>
      <c r="D50117">
        <v>3192069037</v>
      </c>
      <c r="E50117">
        <f>VLOOKUP(_2021June_July_review_data[[#This Row],[itemid]],_2021June_July_product_data[[product_itemid]:[product_name]],4,0)</f>
        <v>660417</v>
      </c>
      <c r="F50117" t="str">
        <f>VLOOKUP(_2021June_July_review_data[[#This Row],[shopid]],_2021June_July_shop_data[[#All],[shopid]:[name]],2,0)</f>
        <v>R&amp;O RedOrange</v>
      </c>
      <c r="G50117">
        <v>10377223</v>
      </c>
      <c r="H50117" s="2" t="s">
        <v>6517</v>
      </c>
      <c r="I50117" s="2" t="s">
        <v>37633</v>
      </c>
      <c r="J50117">
        <v>5</v>
      </c>
      <c r="K50117">
        <v>1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>
        <v>0</v>
      </c>
      <c r="R50117">
        <v>0</v>
      </c>
      <c r="S50117">
        <v>0</v>
      </c>
      <c r="T50117">
        <v>0</v>
      </c>
      <c r="U50117">
        <v>0</v>
      </c>
      <c r="V50117">
        <v>0</v>
      </c>
      <c r="W50117">
        <v>0</v>
      </c>
      <c r="X50117">
        <v>0</v>
      </c>
    </row>
    <row r="50118" spans="1:24" x14ac:dyDescent="0.35">
      <c r="A50118">
        <v>2.0210706499548422E+17</v>
      </c>
      <c r="B50118" s="1">
        <v>44383</v>
      </c>
      <c r="C50118">
        <v>4995484220</v>
      </c>
      <c r="D50118">
        <v>3192069037</v>
      </c>
      <c r="E50118">
        <f>VLOOKUP(_2021June_July_review_data[[#This Row],[itemid]],_2021June_July_product_data[[product_itemid]:[product_name]],4,0)</f>
        <v>660417</v>
      </c>
      <c r="F50118" t="str">
        <f>VLOOKUP(_2021June_July_review_data[[#This Row],[shopid]],_2021June_July_shop_data[[#All],[shopid]:[name]],2,0)</f>
        <v>R&amp;O RedOrange</v>
      </c>
      <c r="G50118">
        <v>10377223</v>
      </c>
      <c r="H50118" s="2" t="s">
        <v>6517</v>
      </c>
      <c r="I50118" s="2" t="s">
        <v>21473</v>
      </c>
      <c r="J50118">
        <v>5</v>
      </c>
      <c r="K50118">
        <v>1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>
        <v>0</v>
      </c>
      <c r="R50118">
        <v>0</v>
      </c>
      <c r="S50118">
        <v>0</v>
      </c>
      <c r="T50118">
        <v>0</v>
      </c>
      <c r="U50118">
        <v>0</v>
      </c>
      <c r="V50118">
        <v>0</v>
      </c>
      <c r="W50118">
        <v>0</v>
      </c>
      <c r="X50118">
        <v>0</v>
      </c>
    </row>
    <row r="50119" spans="1:24" x14ac:dyDescent="0.35">
      <c r="A50119">
        <v>2.0210706501354166E+17</v>
      </c>
      <c r="B50119" s="1">
        <v>44383</v>
      </c>
      <c r="C50119">
        <v>5013541662</v>
      </c>
      <c r="D50119">
        <v>3192069037</v>
      </c>
      <c r="E50119">
        <f>VLOOKUP(_2021June_July_review_data[[#This Row],[itemid]],_2021June_July_product_data[[product_itemid]:[product_name]],4,0)</f>
        <v>660417</v>
      </c>
      <c r="F50119" t="str">
        <f>VLOOKUP(_2021June_July_review_data[[#This Row],[shopid]],_2021June_July_shop_data[[#All],[shopid]:[name]],2,0)</f>
        <v>R&amp;O RedOrange</v>
      </c>
      <c r="G50119">
        <v>10377223</v>
      </c>
      <c r="H50119" s="2" t="s">
        <v>2076</v>
      </c>
      <c r="I50119" s="2" t="s">
        <v>37634</v>
      </c>
      <c r="J50119">
        <v>5</v>
      </c>
      <c r="K50119">
        <v>0</v>
      </c>
      <c r="L50119">
        <v>0</v>
      </c>
      <c r="M50119">
        <v>1</v>
      </c>
      <c r="N50119">
        <v>0</v>
      </c>
      <c r="O50119">
        <v>0</v>
      </c>
      <c r="P50119">
        <v>1</v>
      </c>
      <c r="Q50119">
        <v>1</v>
      </c>
      <c r="R50119">
        <v>0</v>
      </c>
      <c r="S50119">
        <v>0</v>
      </c>
      <c r="T50119">
        <v>0</v>
      </c>
      <c r="U50119">
        <v>0</v>
      </c>
      <c r="V50119">
        <v>0</v>
      </c>
      <c r="W50119">
        <v>0</v>
      </c>
      <c r="X50119">
        <v>0</v>
      </c>
    </row>
    <row r="50120" spans="1:24" x14ac:dyDescent="0.35">
      <c r="A50120">
        <v>2.021070651639103E+17</v>
      </c>
      <c r="B50120" s="1">
        <v>44383</v>
      </c>
      <c r="C50120">
        <v>5163910313</v>
      </c>
      <c r="D50120">
        <v>3192069037</v>
      </c>
      <c r="E50120">
        <f>VLOOKUP(_2021June_July_review_data[[#This Row],[itemid]],_2021June_July_product_data[[product_itemid]:[product_name]],4,0)</f>
        <v>660417</v>
      </c>
      <c r="F50120" t="str">
        <f>VLOOKUP(_2021June_July_review_data[[#This Row],[shopid]],_2021June_July_shop_data[[#All],[shopid]:[name]],2,0)</f>
        <v>R&amp;O RedOrange</v>
      </c>
      <c r="G50120">
        <v>10377223</v>
      </c>
      <c r="H50120" s="2" t="s">
        <v>1222</v>
      </c>
      <c r="I50120" s="2" t="s">
        <v>37635</v>
      </c>
      <c r="J50120">
        <v>5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1</v>
      </c>
      <c r="Q50120">
        <v>1</v>
      </c>
      <c r="R50120">
        <v>0</v>
      </c>
      <c r="S50120">
        <v>0</v>
      </c>
      <c r="T50120">
        <v>0</v>
      </c>
      <c r="U50120">
        <v>0</v>
      </c>
      <c r="V50120">
        <v>0</v>
      </c>
      <c r="W50120">
        <v>0</v>
      </c>
      <c r="X50120">
        <v>0</v>
      </c>
    </row>
    <row r="50121" spans="1:24" x14ac:dyDescent="0.35">
      <c r="A50121">
        <v>2.0210706498189664E+17</v>
      </c>
      <c r="B50121" s="1">
        <v>44383</v>
      </c>
      <c r="C50121">
        <v>4981896644</v>
      </c>
      <c r="D50121">
        <v>3192069037</v>
      </c>
      <c r="E50121">
        <f>VLOOKUP(_2021June_July_review_data[[#This Row],[itemid]],_2021June_July_product_data[[product_itemid]:[product_name]],4,0)</f>
        <v>660417</v>
      </c>
      <c r="F50121" t="str">
        <f>VLOOKUP(_2021June_July_review_data[[#This Row],[shopid]],_2021June_July_shop_data[[#All],[shopid]:[name]],2,0)</f>
        <v>R&amp;O RedOrange</v>
      </c>
      <c r="G50121">
        <v>10377223</v>
      </c>
      <c r="H50121" s="2" t="s">
        <v>1122</v>
      </c>
      <c r="I50121" s="2" t="s">
        <v>37636</v>
      </c>
      <c r="J50121">
        <v>5</v>
      </c>
      <c r="K50121">
        <v>0</v>
      </c>
      <c r="L50121">
        <v>0</v>
      </c>
      <c r="M50121">
        <v>1</v>
      </c>
      <c r="N50121">
        <v>0</v>
      </c>
      <c r="O50121">
        <v>0</v>
      </c>
      <c r="P50121">
        <v>1</v>
      </c>
      <c r="Q50121">
        <v>1</v>
      </c>
      <c r="R50121">
        <v>0</v>
      </c>
      <c r="S50121">
        <v>0</v>
      </c>
      <c r="T50121">
        <v>0</v>
      </c>
      <c r="U50121">
        <v>0</v>
      </c>
      <c r="V50121">
        <v>0</v>
      </c>
      <c r="W50121">
        <v>0</v>
      </c>
      <c r="X50121">
        <v>0</v>
      </c>
    </row>
    <row r="50122" spans="1:24" x14ac:dyDescent="0.35">
      <c r="A50122">
        <v>2.0210706527987946E+17</v>
      </c>
      <c r="B50122" s="1">
        <v>44383</v>
      </c>
      <c r="C50122">
        <v>5279879461</v>
      </c>
      <c r="D50122">
        <v>3192069037</v>
      </c>
      <c r="E50122">
        <f>VLOOKUP(_2021June_July_review_data[[#This Row],[itemid]],_2021June_July_product_data[[product_itemid]:[product_name]],4,0)</f>
        <v>660417</v>
      </c>
      <c r="F50122" t="str">
        <f>VLOOKUP(_2021June_July_review_data[[#This Row],[shopid]],_2021June_July_shop_data[[#All],[shopid]:[name]],2,0)</f>
        <v>R&amp;O RedOrange</v>
      </c>
      <c r="G50122">
        <v>10377223</v>
      </c>
      <c r="H50122" s="2" t="s">
        <v>3575</v>
      </c>
      <c r="I50122" s="2" t="s">
        <v>38300</v>
      </c>
      <c r="J50122">
        <v>5</v>
      </c>
      <c r="K50122">
        <v>0</v>
      </c>
      <c r="L50122">
        <v>0</v>
      </c>
      <c r="M50122">
        <v>1</v>
      </c>
      <c r="N50122">
        <v>1</v>
      </c>
      <c r="O50122">
        <v>0</v>
      </c>
      <c r="P50122">
        <v>1</v>
      </c>
      <c r="Q50122">
        <v>1</v>
      </c>
      <c r="R50122">
        <v>0</v>
      </c>
      <c r="S50122">
        <v>0</v>
      </c>
      <c r="T50122">
        <v>0</v>
      </c>
      <c r="U50122">
        <v>0</v>
      </c>
      <c r="V50122">
        <v>0</v>
      </c>
      <c r="W50122">
        <v>0</v>
      </c>
      <c r="X50122">
        <v>0</v>
      </c>
    </row>
    <row r="50123" spans="1:24" x14ac:dyDescent="0.35">
      <c r="A50123">
        <v>2.0210706523126006E+17</v>
      </c>
      <c r="B50123" s="1">
        <v>44383</v>
      </c>
      <c r="C50123">
        <v>5231260051</v>
      </c>
      <c r="D50123">
        <v>3192069037</v>
      </c>
      <c r="E50123">
        <f>VLOOKUP(_2021June_July_review_data[[#This Row],[itemid]],_2021June_July_product_data[[product_itemid]:[product_name]],4,0)</f>
        <v>660417</v>
      </c>
      <c r="F50123" t="str">
        <f>VLOOKUP(_2021June_July_review_data[[#This Row],[shopid]],_2021June_July_shop_data[[#All],[shopid]:[name]],2,0)</f>
        <v>R&amp;O RedOrange</v>
      </c>
      <c r="G50123">
        <v>10377223</v>
      </c>
      <c r="H50123" s="2" t="s">
        <v>41733</v>
      </c>
      <c r="I50123" s="2" t="s">
        <v>41734</v>
      </c>
      <c r="J50123">
        <v>5</v>
      </c>
      <c r="K50123">
        <v>1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  <c r="T50123">
        <v>0</v>
      </c>
      <c r="U50123">
        <v>0</v>
      </c>
      <c r="V50123">
        <v>0</v>
      </c>
      <c r="W50123">
        <v>0</v>
      </c>
      <c r="X50123">
        <v>0</v>
      </c>
    </row>
    <row r="50124" spans="1:24" x14ac:dyDescent="0.35">
      <c r="A50124">
        <v>2.0210706519241155E+17</v>
      </c>
      <c r="B50124" s="1">
        <v>44383</v>
      </c>
      <c r="C50124">
        <v>5192411561</v>
      </c>
      <c r="D50124">
        <v>3192069037</v>
      </c>
      <c r="E50124">
        <f>VLOOKUP(_2021June_July_review_data[[#This Row],[itemid]],_2021June_July_product_data[[product_itemid]:[product_name]],4,0)</f>
        <v>660417</v>
      </c>
      <c r="F50124" t="str">
        <f>VLOOKUP(_2021June_July_review_data[[#This Row],[shopid]],_2021June_July_shop_data[[#All],[shopid]:[name]],2,0)</f>
        <v>R&amp;O RedOrange</v>
      </c>
      <c r="G50124">
        <v>10377223</v>
      </c>
      <c r="H50124" s="2" t="s">
        <v>1118</v>
      </c>
      <c r="I50124" s="2" t="s">
        <v>37616</v>
      </c>
      <c r="J50124">
        <v>3</v>
      </c>
      <c r="K50124">
        <v>1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  <c r="T50124">
        <v>0</v>
      </c>
      <c r="U50124">
        <v>0</v>
      </c>
      <c r="V50124">
        <v>0</v>
      </c>
      <c r="W50124">
        <v>0</v>
      </c>
      <c r="X50124">
        <v>0</v>
      </c>
    </row>
    <row r="50125" spans="1:24" x14ac:dyDescent="0.35">
      <c r="A50125">
        <v>2.0210706497539462E+17</v>
      </c>
      <c r="B50125" s="1">
        <v>44383</v>
      </c>
      <c r="C50125">
        <v>4975394633</v>
      </c>
      <c r="D50125">
        <v>3192069037</v>
      </c>
      <c r="E50125">
        <f>VLOOKUP(_2021June_July_review_data[[#This Row],[itemid]],_2021June_July_product_data[[product_itemid]:[product_name]],4,0)</f>
        <v>660417</v>
      </c>
      <c r="F50125" t="str">
        <f>VLOOKUP(_2021June_July_review_data[[#This Row],[shopid]],_2021June_July_shop_data[[#All],[shopid]:[name]],2,0)</f>
        <v>R&amp;O RedOrange</v>
      </c>
      <c r="G50125">
        <v>10377223</v>
      </c>
      <c r="H50125" s="2" t="s">
        <v>27281</v>
      </c>
      <c r="I50125" s="2" t="s">
        <v>37639</v>
      </c>
      <c r="J50125">
        <v>5</v>
      </c>
      <c r="K50125">
        <v>1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  <c r="T50125">
        <v>0</v>
      </c>
      <c r="U50125">
        <v>0</v>
      </c>
      <c r="V50125">
        <v>0</v>
      </c>
      <c r="W50125">
        <v>0</v>
      </c>
      <c r="X50125">
        <v>0</v>
      </c>
    </row>
    <row r="50126" spans="1:24" x14ac:dyDescent="0.35">
      <c r="A50126">
        <v>2.0210706514610934E+17</v>
      </c>
      <c r="B50126" s="1">
        <v>44383</v>
      </c>
      <c r="C50126">
        <v>5146109329</v>
      </c>
      <c r="D50126">
        <v>3192069037</v>
      </c>
      <c r="E50126">
        <f>VLOOKUP(_2021June_July_review_data[[#This Row],[itemid]],_2021June_July_product_data[[product_itemid]:[product_name]],4,0)</f>
        <v>660417</v>
      </c>
      <c r="F50126" t="str">
        <f>VLOOKUP(_2021June_July_review_data[[#This Row],[shopid]],_2021June_July_shop_data[[#All],[shopid]:[name]],2,0)</f>
        <v>R&amp;O RedOrange</v>
      </c>
      <c r="G50126">
        <v>10377223</v>
      </c>
      <c r="H50126" s="2" t="s">
        <v>37640</v>
      </c>
      <c r="I50126" s="2" t="s">
        <v>37641</v>
      </c>
      <c r="J50126">
        <v>5</v>
      </c>
      <c r="K50126">
        <v>0</v>
      </c>
      <c r="L50126">
        <v>0</v>
      </c>
      <c r="M50126">
        <v>1</v>
      </c>
      <c r="N50126">
        <v>1</v>
      </c>
      <c r="O50126">
        <v>0</v>
      </c>
      <c r="P50126">
        <v>1</v>
      </c>
      <c r="Q50126">
        <v>1</v>
      </c>
      <c r="R50126">
        <v>0</v>
      </c>
      <c r="S50126">
        <v>0</v>
      </c>
      <c r="T50126">
        <v>0</v>
      </c>
      <c r="U50126">
        <v>0</v>
      </c>
      <c r="V50126">
        <v>0</v>
      </c>
      <c r="W50126">
        <v>0</v>
      </c>
      <c r="X50126">
        <v>0</v>
      </c>
    </row>
    <row r="50127" spans="1:24" x14ac:dyDescent="0.35">
      <c r="A50127">
        <v>2.0210706500773418E+17</v>
      </c>
      <c r="B50127" s="1">
        <v>44383</v>
      </c>
      <c r="C50127">
        <v>5007734172</v>
      </c>
      <c r="D50127">
        <v>3192069037</v>
      </c>
      <c r="E50127">
        <f>VLOOKUP(_2021June_July_review_data[[#This Row],[itemid]],_2021June_July_product_data[[product_itemid]:[product_name]],4,0)</f>
        <v>660417</v>
      </c>
      <c r="F50127" t="str">
        <f>VLOOKUP(_2021June_July_review_data[[#This Row],[shopid]],_2021June_July_shop_data[[#All],[shopid]:[name]],2,0)</f>
        <v>R&amp;O RedOrange</v>
      </c>
      <c r="G50127">
        <v>10377223</v>
      </c>
      <c r="H50127" s="2" t="s">
        <v>2192</v>
      </c>
      <c r="I50127" s="2" t="s">
        <v>2205</v>
      </c>
      <c r="J50127">
        <v>5</v>
      </c>
      <c r="K50127">
        <v>1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  <c r="T50127">
        <v>0</v>
      </c>
      <c r="U50127">
        <v>0</v>
      </c>
      <c r="V50127">
        <v>0</v>
      </c>
      <c r="W50127">
        <v>0</v>
      </c>
      <c r="X50127">
        <v>0</v>
      </c>
    </row>
    <row r="50128" spans="1:24" x14ac:dyDescent="0.35">
      <c r="A50128">
        <v>2.021070651894512E+17</v>
      </c>
      <c r="B50128" s="1">
        <v>44383</v>
      </c>
      <c r="C50128">
        <v>5189451205</v>
      </c>
      <c r="D50128">
        <v>3192069037</v>
      </c>
      <c r="E50128">
        <f>VLOOKUP(_2021June_July_review_data[[#This Row],[itemid]],_2021June_July_product_data[[product_itemid]:[product_name]],4,0)</f>
        <v>660417</v>
      </c>
      <c r="F50128" t="str">
        <f>VLOOKUP(_2021June_July_review_data[[#This Row],[shopid]],_2021June_July_shop_data[[#All],[shopid]:[name]],2,0)</f>
        <v>R&amp;O RedOrange</v>
      </c>
      <c r="G50128">
        <v>10377223</v>
      </c>
      <c r="H50128" s="2" t="s">
        <v>4032</v>
      </c>
      <c r="I50128" s="2" t="s">
        <v>37642</v>
      </c>
      <c r="J50128">
        <v>5</v>
      </c>
      <c r="K50128">
        <v>0</v>
      </c>
      <c r="L50128">
        <v>0</v>
      </c>
      <c r="M50128">
        <v>1</v>
      </c>
      <c r="N50128">
        <v>0</v>
      </c>
      <c r="O50128">
        <v>0</v>
      </c>
      <c r="P50128">
        <v>0</v>
      </c>
      <c r="Q50128">
        <v>1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0</v>
      </c>
      <c r="X50128">
        <v>0</v>
      </c>
    </row>
    <row r="50129" spans="1:24" x14ac:dyDescent="0.35">
      <c r="A50129">
        <v>2.021070652120871E+17</v>
      </c>
      <c r="B50129" s="1">
        <v>44383</v>
      </c>
      <c r="C50129">
        <v>5212087093</v>
      </c>
      <c r="D50129">
        <v>3192069037</v>
      </c>
      <c r="E50129">
        <f>VLOOKUP(_2021June_July_review_data[[#This Row],[itemid]],_2021June_July_product_data[[product_itemid]:[product_name]],4,0)</f>
        <v>660417</v>
      </c>
      <c r="F50129" t="str">
        <f>VLOOKUP(_2021June_July_review_data[[#This Row],[shopid]],_2021June_July_shop_data[[#All],[shopid]:[name]],2,0)</f>
        <v>R&amp;O RedOrange</v>
      </c>
      <c r="G50129">
        <v>10377223</v>
      </c>
      <c r="H50129" s="2" t="s">
        <v>1447</v>
      </c>
      <c r="I50129" s="2" t="s">
        <v>37643</v>
      </c>
      <c r="J50129">
        <v>5</v>
      </c>
      <c r="K50129">
        <v>0</v>
      </c>
      <c r="L50129">
        <v>0</v>
      </c>
      <c r="M50129">
        <v>1</v>
      </c>
      <c r="N50129">
        <v>0</v>
      </c>
      <c r="O50129">
        <v>0</v>
      </c>
      <c r="P50129">
        <v>1</v>
      </c>
      <c r="Q50129">
        <v>1</v>
      </c>
      <c r="R50129">
        <v>0</v>
      </c>
      <c r="S50129">
        <v>0</v>
      </c>
      <c r="T50129">
        <v>0</v>
      </c>
      <c r="U50129">
        <v>0</v>
      </c>
      <c r="V50129">
        <v>0</v>
      </c>
      <c r="W50129">
        <v>0</v>
      </c>
      <c r="X50129">
        <v>0</v>
      </c>
    </row>
    <row r="50130" spans="1:24" x14ac:dyDescent="0.35">
      <c r="A50130">
        <v>2.0210706497872106E+17</v>
      </c>
      <c r="B50130" s="1">
        <v>44383</v>
      </c>
      <c r="C50130">
        <v>4978721066</v>
      </c>
      <c r="D50130">
        <v>3192069037</v>
      </c>
      <c r="E50130">
        <f>VLOOKUP(_2021June_July_review_data[[#This Row],[itemid]],_2021June_July_product_data[[product_itemid]:[product_name]],4,0)</f>
        <v>660417</v>
      </c>
      <c r="F50130" t="str">
        <f>VLOOKUP(_2021June_July_review_data[[#This Row],[shopid]],_2021June_July_shop_data[[#All],[shopid]:[name]],2,0)</f>
        <v>R&amp;O RedOrange</v>
      </c>
      <c r="G50130">
        <v>10377223</v>
      </c>
      <c r="H50130" s="2" t="s">
        <v>2936</v>
      </c>
      <c r="I50130" s="2" t="s">
        <v>37644</v>
      </c>
      <c r="J50130">
        <v>5</v>
      </c>
      <c r="K50130">
        <v>1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0</v>
      </c>
      <c r="U50130">
        <v>0</v>
      </c>
      <c r="V50130">
        <v>0</v>
      </c>
      <c r="W50130">
        <v>0</v>
      </c>
      <c r="X50130">
        <v>0</v>
      </c>
    </row>
    <row r="50131" spans="1:24" x14ac:dyDescent="0.35">
      <c r="A50131">
        <v>2.0210706514964419E+17</v>
      </c>
      <c r="B50131" s="1">
        <v>44383</v>
      </c>
      <c r="C50131">
        <v>5149644178</v>
      </c>
      <c r="D50131">
        <v>3192069037</v>
      </c>
      <c r="E50131">
        <f>VLOOKUP(_2021June_July_review_data[[#This Row],[itemid]],_2021June_July_product_data[[product_itemid]:[product_name]],4,0)</f>
        <v>660417</v>
      </c>
      <c r="F50131" t="str">
        <f>VLOOKUP(_2021June_July_review_data[[#This Row],[shopid]],_2021June_July_shop_data[[#All],[shopid]:[name]],2,0)</f>
        <v>R&amp;O RedOrange</v>
      </c>
      <c r="G50131">
        <v>10377223</v>
      </c>
      <c r="H50131" s="2" t="s">
        <v>1750</v>
      </c>
      <c r="I50131" s="2" t="s">
        <v>37645</v>
      </c>
      <c r="J50131">
        <v>5</v>
      </c>
      <c r="K50131">
        <v>0</v>
      </c>
      <c r="L50131">
        <v>0</v>
      </c>
      <c r="M50131">
        <v>1</v>
      </c>
      <c r="N50131">
        <v>0</v>
      </c>
      <c r="O50131">
        <v>0</v>
      </c>
      <c r="P50131">
        <v>1</v>
      </c>
      <c r="Q50131">
        <v>1</v>
      </c>
      <c r="R50131">
        <v>0</v>
      </c>
      <c r="S50131">
        <v>0</v>
      </c>
      <c r="T50131">
        <v>0</v>
      </c>
      <c r="U50131">
        <v>0</v>
      </c>
      <c r="V50131">
        <v>0</v>
      </c>
      <c r="W50131">
        <v>0</v>
      </c>
      <c r="X50131">
        <v>0</v>
      </c>
    </row>
    <row r="50132" spans="1:24" x14ac:dyDescent="0.35">
      <c r="A50132">
        <v>2.0210706519340048E+17</v>
      </c>
      <c r="B50132" s="1">
        <v>44383</v>
      </c>
      <c r="C50132">
        <v>5193400479</v>
      </c>
      <c r="D50132">
        <v>3192069037</v>
      </c>
      <c r="E50132">
        <f>VLOOKUP(_2021June_July_review_data[[#This Row],[itemid]],_2021June_July_product_data[[product_itemid]:[product_name]],4,0)</f>
        <v>660417</v>
      </c>
      <c r="F50132" t="str">
        <f>VLOOKUP(_2021June_July_review_data[[#This Row],[shopid]],_2021June_July_shop_data[[#All],[shopid]:[name]],2,0)</f>
        <v>R&amp;O RedOrange</v>
      </c>
      <c r="G50132">
        <v>10377223</v>
      </c>
      <c r="H50132" s="2" t="s">
        <v>37646</v>
      </c>
      <c r="I50132" s="2" t="s">
        <v>37647</v>
      </c>
      <c r="J50132">
        <v>5</v>
      </c>
      <c r="K50132">
        <v>0</v>
      </c>
      <c r="L50132">
        <v>0</v>
      </c>
      <c r="M50132">
        <v>1</v>
      </c>
      <c r="N50132">
        <v>1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0</v>
      </c>
      <c r="V50132">
        <v>0</v>
      </c>
      <c r="W50132">
        <v>0</v>
      </c>
      <c r="X50132">
        <v>0</v>
      </c>
    </row>
    <row r="50133" spans="1:24" x14ac:dyDescent="0.35">
      <c r="A50133">
        <v>2.0210706513161242E+17</v>
      </c>
      <c r="B50133" s="1">
        <v>44383</v>
      </c>
      <c r="C50133">
        <v>5131612415</v>
      </c>
      <c r="D50133">
        <v>3192069037</v>
      </c>
      <c r="E50133">
        <f>VLOOKUP(_2021June_July_review_data[[#This Row],[itemid]],_2021June_July_product_data[[product_itemid]:[product_name]],4,0)</f>
        <v>660417</v>
      </c>
      <c r="F50133" t="str">
        <f>VLOOKUP(_2021June_July_review_data[[#This Row],[shopid]],_2021June_July_shop_data[[#All],[shopid]:[name]],2,0)</f>
        <v>R&amp;O RedOrange</v>
      </c>
      <c r="G50133">
        <v>10377223</v>
      </c>
      <c r="H50133" s="2" t="s">
        <v>1678</v>
      </c>
      <c r="I50133" s="2" t="s">
        <v>37648</v>
      </c>
      <c r="J50133">
        <v>5</v>
      </c>
      <c r="K50133">
        <v>0</v>
      </c>
      <c r="L50133">
        <v>0</v>
      </c>
      <c r="M50133">
        <v>1</v>
      </c>
      <c r="N50133">
        <v>1</v>
      </c>
      <c r="O50133">
        <v>0</v>
      </c>
      <c r="P50133">
        <v>1</v>
      </c>
      <c r="Q50133">
        <v>1</v>
      </c>
      <c r="R50133">
        <v>0</v>
      </c>
      <c r="S50133">
        <v>0</v>
      </c>
      <c r="T50133">
        <v>0</v>
      </c>
      <c r="U50133">
        <v>0</v>
      </c>
      <c r="V50133">
        <v>0</v>
      </c>
      <c r="W50133">
        <v>0</v>
      </c>
      <c r="X50133">
        <v>0</v>
      </c>
    </row>
    <row r="50134" spans="1:24" x14ac:dyDescent="0.35">
      <c r="A50134">
        <v>2.021070652214599E+17</v>
      </c>
      <c r="B50134" s="1">
        <v>44383</v>
      </c>
      <c r="C50134">
        <v>5221459900</v>
      </c>
      <c r="D50134">
        <v>3192069037</v>
      </c>
      <c r="E50134">
        <f>VLOOKUP(_2021June_July_review_data[[#This Row],[itemid]],_2021June_July_product_data[[product_itemid]:[product_name]],4,0)</f>
        <v>660417</v>
      </c>
      <c r="F50134" t="str">
        <f>VLOOKUP(_2021June_July_review_data[[#This Row],[shopid]],_2021June_July_shop_data[[#All],[shopid]:[name]],2,0)</f>
        <v>R&amp;O RedOrange</v>
      </c>
      <c r="G50134">
        <v>10377223</v>
      </c>
      <c r="H50134" s="2" t="s">
        <v>1096</v>
      </c>
      <c r="I50134" s="2" t="s">
        <v>38304</v>
      </c>
      <c r="J50134">
        <v>5</v>
      </c>
      <c r="K50134">
        <v>0</v>
      </c>
      <c r="L50134">
        <v>0</v>
      </c>
      <c r="M50134">
        <v>1</v>
      </c>
      <c r="N50134">
        <v>0</v>
      </c>
      <c r="O50134">
        <v>0</v>
      </c>
      <c r="P50134">
        <v>1</v>
      </c>
      <c r="Q50134">
        <v>1</v>
      </c>
      <c r="R50134">
        <v>0</v>
      </c>
      <c r="S50134">
        <v>0</v>
      </c>
      <c r="T50134">
        <v>0</v>
      </c>
      <c r="U50134">
        <v>0</v>
      </c>
      <c r="V50134">
        <v>0</v>
      </c>
      <c r="W50134">
        <v>0</v>
      </c>
      <c r="X50134">
        <v>0</v>
      </c>
    </row>
    <row r="50135" spans="1:24" x14ac:dyDescent="0.35">
      <c r="A50135">
        <v>2.0210706506057325E+17</v>
      </c>
      <c r="B50135" s="1">
        <v>44383</v>
      </c>
      <c r="C50135">
        <v>5060573251</v>
      </c>
      <c r="D50135">
        <v>3192069037</v>
      </c>
      <c r="E50135">
        <f>VLOOKUP(_2021June_July_review_data[[#This Row],[itemid]],_2021June_July_product_data[[product_itemid]:[product_name]],4,0)</f>
        <v>660417</v>
      </c>
      <c r="F50135" t="str">
        <f>VLOOKUP(_2021June_July_review_data[[#This Row],[shopid]],_2021June_July_shop_data[[#All],[shopid]:[name]],2,0)</f>
        <v>R&amp;O RedOrange</v>
      </c>
      <c r="G50135">
        <v>10377223</v>
      </c>
      <c r="H50135" s="2" t="s">
        <v>37649</v>
      </c>
      <c r="I50135" s="2" t="s">
        <v>37650</v>
      </c>
      <c r="J50135">
        <v>5</v>
      </c>
      <c r="K50135">
        <v>0</v>
      </c>
      <c r="L50135">
        <v>0</v>
      </c>
      <c r="M50135">
        <v>1</v>
      </c>
      <c r="N50135">
        <v>0</v>
      </c>
      <c r="O50135">
        <v>0</v>
      </c>
      <c r="P50135">
        <v>0</v>
      </c>
      <c r="Q50135">
        <v>1</v>
      </c>
      <c r="R50135">
        <v>0</v>
      </c>
      <c r="S50135">
        <v>0</v>
      </c>
      <c r="T50135">
        <v>0</v>
      </c>
      <c r="U50135">
        <v>0</v>
      </c>
      <c r="V50135">
        <v>0</v>
      </c>
      <c r="W50135">
        <v>0</v>
      </c>
      <c r="X50135">
        <v>0</v>
      </c>
    </row>
    <row r="50136" spans="1:24" x14ac:dyDescent="0.35">
      <c r="A50136">
        <v>2.0210706500490182E+17</v>
      </c>
      <c r="B50136" s="1">
        <v>44383</v>
      </c>
      <c r="C50136">
        <v>5004901823</v>
      </c>
      <c r="D50136">
        <v>3192069037</v>
      </c>
      <c r="E50136">
        <f>VLOOKUP(_2021June_July_review_data[[#This Row],[itemid]],_2021June_July_product_data[[product_itemid]:[product_name]],4,0)</f>
        <v>660417</v>
      </c>
      <c r="F50136" t="str">
        <f>VLOOKUP(_2021June_July_review_data[[#This Row],[shopid]],_2021June_July_shop_data[[#All],[shopid]:[name]],2,0)</f>
        <v>R&amp;O RedOrange</v>
      </c>
      <c r="G50136">
        <v>10377223</v>
      </c>
      <c r="H50136" s="2" t="s">
        <v>1947</v>
      </c>
      <c r="I50136" s="2" t="s">
        <v>5644</v>
      </c>
      <c r="J50136">
        <v>5</v>
      </c>
      <c r="K50136">
        <v>1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  <c r="T50136">
        <v>0</v>
      </c>
      <c r="U50136">
        <v>0</v>
      </c>
      <c r="V50136">
        <v>0</v>
      </c>
      <c r="W50136">
        <v>0</v>
      </c>
      <c r="X50136">
        <v>0</v>
      </c>
    </row>
    <row r="50137" spans="1:24" x14ac:dyDescent="0.35">
      <c r="A50137">
        <v>2.0210706514111949E+17</v>
      </c>
      <c r="B50137" s="1">
        <v>44383</v>
      </c>
      <c r="C50137">
        <v>5141119497</v>
      </c>
      <c r="D50137">
        <v>3192069037</v>
      </c>
      <c r="E50137">
        <f>VLOOKUP(_2021June_July_review_data[[#This Row],[itemid]],_2021June_July_product_data[[product_itemid]:[product_name]],4,0)</f>
        <v>660417</v>
      </c>
      <c r="F50137" t="str">
        <f>VLOOKUP(_2021June_July_review_data[[#This Row],[shopid]],_2021June_July_shop_data[[#All],[shopid]:[name]],2,0)</f>
        <v>R&amp;O RedOrange</v>
      </c>
      <c r="G50137">
        <v>10377223</v>
      </c>
      <c r="H50137" s="2" t="s">
        <v>1281</v>
      </c>
      <c r="I50137" s="2" t="s">
        <v>21490</v>
      </c>
      <c r="J50137">
        <v>5</v>
      </c>
      <c r="K50137">
        <v>0</v>
      </c>
      <c r="L50137">
        <v>0</v>
      </c>
      <c r="M50137">
        <v>1</v>
      </c>
      <c r="N50137">
        <v>1</v>
      </c>
      <c r="O50137">
        <v>0</v>
      </c>
      <c r="P50137">
        <v>1</v>
      </c>
      <c r="Q50137">
        <v>1</v>
      </c>
      <c r="R50137">
        <v>0</v>
      </c>
      <c r="S50137">
        <v>0</v>
      </c>
      <c r="T50137">
        <v>0</v>
      </c>
      <c r="U50137">
        <v>0</v>
      </c>
      <c r="V50137">
        <v>0</v>
      </c>
      <c r="W50137">
        <v>0</v>
      </c>
      <c r="X50137">
        <v>0</v>
      </c>
    </row>
    <row r="50138" spans="1:24" x14ac:dyDescent="0.35">
      <c r="A50138">
        <v>2.0210706501287523E+17</v>
      </c>
      <c r="B50138" s="1">
        <v>44383</v>
      </c>
      <c r="C50138">
        <v>5012875234</v>
      </c>
      <c r="D50138">
        <v>3192069037</v>
      </c>
      <c r="E50138">
        <f>VLOOKUP(_2021June_July_review_data[[#This Row],[itemid]],_2021June_July_product_data[[product_itemid]:[product_name]],4,0)</f>
        <v>660417</v>
      </c>
      <c r="F50138" t="str">
        <f>VLOOKUP(_2021June_July_review_data[[#This Row],[shopid]],_2021June_July_shop_data[[#All],[shopid]:[name]],2,0)</f>
        <v>R&amp;O RedOrange</v>
      </c>
      <c r="G50138">
        <v>10377223</v>
      </c>
      <c r="H50138" s="2" t="s">
        <v>1191</v>
      </c>
      <c r="I50138" s="2" t="s">
        <v>37651</v>
      </c>
      <c r="J50138">
        <v>5</v>
      </c>
      <c r="K50138">
        <v>0</v>
      </c>
      <c r="L50138">
        <v>0</v>
      </c>
      <c r="M50138">
        <v>1</v>
      </c>
      <c r="N50138">
        <v>0</v>
      </c>
      <c r="O50138">
        <v>0</v>
      </c>
      <c r="P50138">
        <v>1</v>
      </c>
      <c r="Q50138">
        <v>1</v>
      </c>
      <c r="R50138">
        <v>0</v>
      </c>
      <c r="S50138">
        <v>0</v>
      </c>
      <c r="T50138">
        <v>0</v>
      </c>
      <c r="U50138">
        <v>0</v>
      </c>
      <c r="V50138">
        <v>0</v>
      </c>
      <c r="W50138">
        <v>0</v>
      </c>
      <c r="X50138">
        <v>0</v>
      </c>
    </row>
    <row r="50139" spans="1:24" x14ac:dyDescent="0.35">
      <c r="A50139">
        <v>2.021070651133568E+17</v>
      </c>
      <c r="B50139" s="1">
        <v>44383</v>
      </c>
      <c r="C50139">
        <v>5113356797</v>
      </c>
      <c r="D50139">
        <v>3192069037</v>
      </c>
      <c r="E50139">
        <f>VLOOKUP(_2021June_July_review_data[[#This Row],[itemid]],_2021June_July_product_data[[product_itemid]:[product_name]],4,0)</f>
        <v>660417</v>
      </c>
      <c r="F50139" t="str">
        <f>VLOOKUP(_2021June_July_review_data[[#This Row],[shopid]],_2021June_July_shop_data[[#All],[shopid]:[name]],2,0)</f>
        <v>R&amp;O RedOrange</v>
      </c>
      <c r="G50139">
        <v>10377223</v>
      </c>
      <c r="H50139" s="2" t="s">
        <v>6152</v>
      </c>
      <c r="I50139" s="2" t="s">
        <v>37652</v>
      </c>
      <c r="J50139">
        <v>5</v>
      </c>
      <c r="K50139">
        <v>0</v>
      </c>
      <c r="L50139">
        <v>0</v>
      </c>
      <c r="M50139">
        <v>1</v>
      </c>
      <c r="N50139">
        <v>1</v>
      </c>
      <c r="O50139">
        <v>0</v>
      </c>
      <c r="P50139">
        <v>1</v>
      </c>
      <c r="Q50139">
        <v>1</v>
      </c>
      <c r="R50139">
        <v>0</v>
      </c>
      <c r="S50139">
        <v>0</v>
      </c>
      <c r="T50139">
        <v>0</v>
      </c>
      <c r="U50139">
        <v>0</v>
      </c>
      <c r="V50139">
        <v>0</v>
      </c>
      <c r="W50139">
        <v>0</v>
      </c>
      <c r="X50139">
        <v>0</v>
      </c>
    </row>
    <row r="50140" spans="1:24" x14ac:dyDescent="0.35">
      <c r="A50140">
        <v>2.0210706521793661E+17</v>
      </c>
      <c r="B50140" s="1">
        <v>44383</v>
      </c>
      <c r="C50140">
        <v>5217936607</v>
      </c>
      <c r="D50140">
        <v>3192069037</v>
      </c>
      <c r="E50140">
        <f>VLOOKUP(_2021June_July_review_data[[#This Row],[itemid]],_2021June_July_product_data[[product_itemid]:[product_name]],4,0)</f>
        <v>660417</v>
      </c>
      <c r="F50140" t="str">
        <f>VLOOKUP(_2021June_July_review_data[[#This Row],[shopid]],_2021June_July_shop_data[[#All],[shopid]:[name]],2,0)</f>
        <v>R&amp;O RedOrange</v>
      </c>
      <c r="G50140">
        <v>10377223</v>
      </c>
      <c r="H50140" s="2" t="s">
        <v>41735</v>
      </c>
      <c r="I50140" s="2" t="s">
        <v>41736</v>
      </c>
      <c r="J50140">
        <v>5</v>
      </c>
      <c r="K50140">
        <v>1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  <c r="T50140">
        <v>0</v>
      </c>
      <c r="U50140">
        <v>0</v>
      </c>
      <c r="V50140">
        <v>0</v>
      </c>
      <c r="W50140">
        <v>0</v>
      </c>
      <c r="X50140">
        <v>0</v>
      </c>
    </row>
    <row r="50141" spans="1:24" x14ac:dyDescent="0.35">
      <c r="A50141">
        <v>2.0210706501484909E+17</v>
      </c>
      <c r="B50141" s="1">
        <v>44383</v>
      </c>
      <c r="C50141">
        <v>5014849084</v>
      </c>
      <c r="D50141">
        <v>3192069037</v>
      </c>
      <c r="E50141">
        <f>VLOOKUP(_2021June_July_review_data[[#This Row],[itemid]],_2021June_July_product_data[[product_itemid]:[product_name]],4,0)</f>
        <v>660417</v>
      </c>
      <c r="F50141" t="str">
        <f>VLOOKUP(_2021June_July_review_data[[#This Row],[shopid]],_2021June_July_shop_data[[#All],[shopid]:[name]],2,0)</f>
        <v>R&amp;O RedOrange</v>
      </c>
      <c r="G50141">
        <v>10377223</v>
      </c>
      <c r="H50141" s="2" t="s">
        <v>1949</v>
      </c>
      <c r="I50141" s="2" t="s">
        <v>37653</v>
      </c>
      <c r="J50141">
        <v>5</v>
      </c>
      <c r="K50141">
        <v>0</v>
      </c>
      <c r="L50141">
        <v>0</v>
      </c>
      <c r="M50141">
        <v>1</v>
      </c>
      <c r="N50141">
        <v>1</v>
      </c>
      <c r="O50141">
        <v>0</v>
      </c>
      <c r="P50141">
        <v>1</v>
      </c>
      <c r="Q50141">
        <v>1</v>
      </c>
      <c r="R50141">
        <v>0</v>
      </c>
      <c r="S50141">
        <v>0</v>
      </c>
      <c r="T50141">
        <v>0</v>
      </c>
      <c r="U50141">
        <v>0</v>
      </c>
      <c r="V50141">
        <v>0</v>
      </c>
      <c r="W50141">
        <v>0</v>
      </c>
      <c r="X50141">
        <v>0</v>
      </c>
    </row>
    <row r="50142" spans="1:24" x14ac:dyDescent="0.35">
      <c r="A50142">
        <v>2.0210706520293274E+17</v>
      </c>
      <c r="B50142" s="1">
        <v>44383</v>
      </c>
      <c r="C50142">
        <v>5202932744</v>
      </c>
      <c r="D50142">
        <v>3192069037</v>
      </c>
      <c r="E50142">
        <f>VLOOKUP(_2021June_July_review_data[[#This Row],[itemid]],_2021June_July_product_data[[product_itemid]:[product_name]],4,0)</f>
        <v>660417</v>
      </c>
      <c r="F50142" t="str">
        <f>VLOOKUP(_2021June_July_review_data[[#This Row],[shopid]],_2021June_July_shop_data[[#All],[shopid]:[name]],2,0)</f>
        <v>R&amp;O RedOrange</v>
      </c>
      <c r="G50142">
        <v>10377223</v>
      </c>
      <c r="H50142" s="2" t="s">
        <v>6652</v>
      </c>
      <c r="I50142" s="2" t="s">
        <v>37654</v>
      </c>
      <c r="J50142">
        <v>5</v>
      </c>
      <c r="K50142">
        <v>0</v>
      </c>
      <c r="L50142">
        <v>0</v>
      </c>
      <c r="M50142">
        <v>1</v>
      </c>
      <c r="N50142">
        <v>1</v>
      </c>
      <c r="O50142">
        <v>0</v>
      </c>
      <c r="P50142">
        <v>1</v>
      </c>
      <c r="Q50142">
        <v>1</v>
      </c>
      <c r="R50142">
        <v>0</v>
      </c>
      <c r="S50142">
        <v>0</v>
      </c>
      <c r="T50142">
        <v>0</v>
      </c>
      <c r="U50142">
        <v>0</v>
      </c>
      <c r="V50142">
        <v>0</v>
      </c>
      <c r="W50142">
        <v>0</v>
      </c>
      <c r="X50142">
        <v>0</v>
      </c>
    </row>
    <row r="50143" spans="1:24" x14ac:dyDescent="0.35">
      <c r="A50143">
        <v>2.0210706520017818E+17</v>
      </c>
      <c r="B50143" s="1">
        <v>44383</v>
      </c>
      <c r="C50143">
        <v>5200178171</v>
      </c>
      <c r="D50143">
        <v>3192069037</v>
      </c>
      <c r="E50143">
        <f>VLOOKUP(_2021June_July_review_data[[#This Row],[itemid]],_2021June_July_product_data[[product_itemid]:[product_name]],4,0)</f>
        <v>660417</v>
      </c>
      <c r="F50143" t="str">
        <f>VLOOKUP(_2021June_July_review_data[[#This Row],[shopid]],_2021June_July_shop_data[[#All],[shopid]:[name]],2,0)</f>
        <v>R&amp;O RedOrange</v>
      </c>
      <c r="G50143">
        <v>10377223</v>
      </c>
      <c r="H50143" s="2" t="s">
        <v>1231</v>
      </c>
      <c r="I50143" s="2" t="s">
        <v>37628</v>
      </c>
      <c r="J50143">
        <v>5</v>
      </c>
      <c r="K50143">
        <v>0</v>
      </c>
      <c r="L50143">
        <v>0</v>
      </c>
      <c r="M50143">
        <v>1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  <c r="T50143">
        <v>0</v>
      </c>
      <c r="U50143">
        <v>0</v>
      </c>
      <c r="V50143">
        <v>0</v>
      </c>
      <c r="W50143">
        <v>0</v>
      </c>
      <c r="X50143">
        <v>0</v>
      </c>
    </row>
    <row r="50144" spans="1:24" x14ac:dyDescent="0.35">
      <c r="A50144">
        <v>2.0210706497676835E+17</v>
      </c>
      <c r="B50144" s="1">
        <v>44383</v>
      </c>
      <c r="C50144">
        <v>4976768348</v>
      </c>
      <c r="D50144">
        <v>2538456294</v>
      </c>
      <c r="E50144">
        <f>VLOOKUP(_2021June_July_review_data[[#This Row],[itemid]],_2021June_July_product_data[[product_itemid]:[product_name]],4,0)</f>
        <v>1507685</v>
      </c>
      <c r="F50144" t="str">
        <f>VLOOKUP(_2021June_July_review_data[[#This Row],[shopid]],_2021June_July_shop_data[[#All],[shopid]:[name]],2,0)</f>
        <v>SS Swim Shop Fashion</v>
      </c>
      <c r="G50144">
        <v>55748694</v>
      </c>
      <c r="H50144" s="2" t="s">
        <v>1302</v>
      </c>
      <c r="I50144" s="2" t="s">
        <v>29815</v>
      </c>
      <c r="J50144">
        <v>5</v>
      </c>
      <c r="K50144">
        <v>1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  <c r="T50144">
        <v>0</v>
      </c>
      <c r="U50144">
        <v>0</v>
      </c>
      <c r="V50144">
        <v>0</v>
      </c>
      <c r="W50144">
        <v>0</v>
      </c>
      <c r="X50144">
        <v>0</v>
      </c>
    </row>
    <row r="50145" spans="1:24" x14ac:dyDescent="0.35">
      <c r="A50145">
        <v>2.0210706472694954E+17</v>
      </c>
      <c r="B50145" s="1">
        <v>44383</v>
      </c>
      <c r="C50145">
        <v>4726949543</v>
      </c>
      <c r="D50145">
        <v>2538456294</v>
      </c>
      <c r="E50145">
        <f>VLOOKUP(_2021June_July_review_data[[#This Row],[itemid]],_2021June_July_product_data[[product_itemid]:[product_name]],4,0)</f>
        <v>1507685</v>
      </c>
      <c r="F50145" t="str">
        <f>VLOOKUP(_2021June_July_review_data[[#This Row],[shopid]],_2021June_July_shop_data[[#All],[shopid]:[name]],2,0)</f>
        <v>SS Swim Shop Fashion</v>
      </c>
      <c r="G50145">
        <v>55748694</v>
      </c>
      <c r="H50145" s="2" t="s">
        <v>1546</v>
      </c>
      <c r="I50145" s="2" t="s">
        <v>29816</v>
      </c>
      <c r="J50145">
        <v>5</v>
      </c>
      <c r="K50145">
        <v>0</v>
      </c>
      <c r="L50145">
        <v>0</v>
      </c>
      <c r="M50145">
        <v>1</v>
      </c>
      <c r="N50145">
        <v>1</v>
      </c>
      <c r="O50145">
        <v>0</v>
      </c>
      <c r="P50145">
        <v>1</v>
      </c>
      <c r="Q50145">
        <v>1</v>
      </c>
      <c r="R50145">
        <v>0</v>
      </c>
      <c r="S50145">
        <v>0</v>
      </c>
      <c r="T50145">
        <v>0</v>
      </c>
      <c r="U50145">
        <v>0</v>
      </c>
      <c r="V50145">
        <v>0</v>
      </c>
      <c r="W50145">
        <v>0</v>
      </c>
      <c r="X50145">
        <v>0</v>
      </c>
    </row>
    <row r="50146" spans="1:24" x14ac:dyDescent="0.35">
      <c r="A50146">
        <v>2.0210706501980182E+17</v>
      </c>
      <c r="B50146" s="1">
        <v>44383</v>
      </c>
      <c r="C50146">
        <v>5019801824</v>
      </c>
      <c r="D50146">
        <v>2538456294</v>
      </c>
      <c r="E50146">
        <f>VLOOKUP(_2021June_July_review_data[[#This Row],[itemid]],_2021June_July_product_data[[product_itemid]:[product_name]],4,0)</f>
        <v>1507685</v>
      </c>
      <c r="F50146" t="str">
        <f>VLOOKUP(_2021June_July_review_data[[#This Row],[shopid]],_2021June_July_shop_data[[#All],[shopid]:[name]],2,0)</f>
        <v>SS Swim Shop Fashion</v>
      </c>
      <c r="G50146">
        <v>55748694</v>
      </c>
      <c r="H50146" s="2" t="s">
        <v>1914</v>
      </c>
      <c r="I50146" s="2" t="s">
        <v>29817</v>
      </c>
      <c r="J50146">
        <v>5</v>
      </c>
      <c r="K50146">
        <v>0</v>
      </c>
      <c r="L50146">
        <v>0</v>
      </c>
      <c r="M50146">
        <v>1</v>
      </c>
      <c r="N50146">
        <v>1</v>
      </c>
      <c r="O50146">
        <v>0</v>
      </c>
      <c r="P50146">
        <v>0</v>
      </c>
      <c r="Q50146">
        <v>0</v>
      </c>
      <c r="R50146">
        <v>0</v>
      </c>
      <c r="S50146">
        <v>0</v>
      </c>
      <c r="T50146">
        <v>0</v>
      </c>
      <c r="U50146">
        <v>0</v>
      </c>
      <c r="V50146">
        <v>0</v>
      </c>
      <c r="W50146">
        <v>0</v>
      </c>
      <c r="X50146">
        <v>0</v>
      </c>
    </row>
    <row r="50147" spans="1:24" x14ac:dyDescent="0.35">
      <c r="A50147">
        <v>2.0210706518956163E+17</v>
      </c>
      <c r="B50147" s="1">
        <v>44383</v>
      </c>
      <c r="C50147">
        <v>5189561630</v>
      </c>
      <c r="D50147">
        <v>2538456294</v>
      </c>
      <c r="E50147">
        <f>VLOOKUP(_2021June_July_review_data[[#This Row],[itemid]],_2021June_July_product_data[[product_itemid]:[product_name]],4,0)</f>
        <v>1507685</v>
      </c>
      <c r="F50147" t="str">
        <f>VLOOKUP(_2021June_July_review_data[[#This Row],[shopid]],_2021June_July_shop_data[[#All],[shopid]:[name]],2,0)</f>
        <v>SS Swim Shop Fashion</v>
      </c>
      <c r="G50147">
        <v>55748694</v>
      </c>
      <c r="H50147" s="2" t="s">
        <v>1914</v>
      </c>
      <c r="I50147" s="2" t="s">
        <v>31165</v>
      </c>
      <c r="J50147">
        <v>5</v>
      </c>
      <c r="K50147">
        <v>0</v>
      </c>
      <c r="L50147">
        <v>0</v>
      </c>
      <c r="M50147">
        <v>1</v>
      </c>
      <c r="N50147">
        <v>1</v>
      </c>
      <c r="O50147">
        <v>0</v>
      </c>
      <c r="P50147">
        <v>0</v>
      </c>
      <c r="Q50147">
        <v>0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0</v>
      </c>
      <c r="X50147">
        <v>0</v>
      </c>
    </row>
    <row r="50148" spans="1:24" x14ac:dyDescent="0.35">
      <c r="A50148">
        <v>2.0210706501005251E+17</v>
      </c>
      <c r="B50148" s="1">
        <v>44383</v>
      </c>
      <c r="C50148">
        <v>5010052524</v>
      </c>
      <c r="D50148">
        <v>2538456294</v>
      </c>
      <c r="E50148">
        <f>VLOOKUP(_2021June_July_review_data[[#This Row],[itemid]],_2021June_July_product_data[[product_itemid]:[product_name]],4,0)</f>
        <v>1507685</v>
      </c>
      <c r="F50148" t="str">
        <f>VLOOKUP(_2021June_July_review_data[[#This Row],[shopid]],_2021June_July_shop_data[[#All],[shopid]:[name]],2,0)</f>
        <v>SS Swim Shop Fashion</v>
      </c>
      <c r="G50148">
        <v>55748694</v>
      </c>
      <c r="H50148" s="2" t="s">
        <v>29818</v>
      </c>
      <c r="I50148" s="2" t="s">
        <v>29819</v>
      </c>
      <c r="J50148">
        <v>5</v>
      </c>
      <c r="K50148">
        <v>1</v>
      </c>
      <c r="L50148">
        <v>0</v>
      </c>
      <c r="M50148">
        <v>0</v>
      </c>
      <c r="N50148">
        <v>0</v>
      </c>
      <c r="O50148">
        <v>0</v>
      </c>
      <c r="P50148">
        <v>0</v>
      </c>
      <c r="Q50148">
        <v>0</v>
      </c>
      <c r="R50148">
        <v>0</v>
      </c>
      <c r="S50148">
        <v>0</v>
      </c>
      <c r="T50148">
        <v>0</v>
      </c>
      <c r="U50148">
        <v>0</v>
      </c>
      <c r="V50148">
        <v>0</v>
      </c>
      <c r="W50148">
        <v>0</v>
      </c>
      <c r="X50148">
        <v>0</v>
      </c>
    </row>
    <row r="50149" spans="1:24" x14ac:dyDescent="0.35">
      <c r="A50149">
        <v>2.0210706520221152E+17</v>
      </c>
      <c r="B50149" s="1">
        <v>44383</v>
      </c>
      <c r="C50149">
        <v>5202211527</v>
      </c>
      <c r="D50149">
        <v>2538456294</v>
      </c>
      <c r="E50149">
        <f>VLOOKUP(_2021June_July_review_data[[#This Row],[itemid]],_2021June_July_product_data[[product_itemid]:[product_name]],4,0)</f>
        <v>1507685</v>
      </c>
      <c r="F50149" t="str">
        <f>VLOOKUP(_2021June_July_review_data[[#This Row],[shopid]],_2021June_July_shop_data[[#All],[shopid]:[name]],2,0)</f>
        <v>SS Swim Shop Fashion</v>
      </c>
      <c r="G50149">
        <v>55748694</v>
      </c>
      <c r="H50149" s="2" t="s">
        <v>2229</v>
      </c>
      <c r="I50149" s="2" t="s">
        <v>31166</v>
      </c>
      <c r="J50149">
        <v>5</v>
      </c>
      <c r="K50149">
        <v>1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  <c r="T50149">
        <v>0</v>
      </c>
      <c r="U50149">
        <v>0</v>
      </c>
      <c r="V50149">
        <v>0</v>
      </c>
      <c r="W50149">
        <v>0</v>
      </c>
      <c r="X50149">
        <v>0</v>
      </c>
    </row>
    <row r="50150" spans="1:24" x14ac:dyDescent="0.35">
      <c r="A50150">
        <v>2.0210706491735875E+17</v>
      </c>
      <c r="B50150" s="1">
        <v>44383</v>
      </c>
      <c r="C50150">
        <v>4917358765</v>
      </c>
      <c r="D50150">
        <v>2538456294</v>
      </c>
      <c r="E50150">
        <f>VLOOKUP(_2021June_July_review_data[[#This Row],[itemid]],_2021June_July_product_data[[product_itemid]:[product_name]],4,0)</f>
        <v>1507685</v>
      </c>
      <c r="F50150" t="str">
        <f>VLOOKUP(_2021June_July_review_data[[#This Row],[shopid]],_2021June_July_shop_data[[#All],[shopid]:[name]],2,0)</f>
        <v>SS Swim Shop Fashion</v>
      </c>
      <c r="G50150">
        <v>55748694</v>
      </c>
      <c r="H50150" s="2" t="s">
        <v>1318</v>
      </c>
      <c r="I50150" s="2" t="s">
        <v>29820</v>
      </c>
      <c r="J50150">
        <v>5</v>
      </c>
      <c r="K50150">
        <v>0</v>
      </c>
      <c r="L50150">
        <v>0</v>
      </c>
      <c r="M50150">
        <v>1</v>
      </c>
      <c r="N50150">
        <v>1</v>
      </c>
      <c r="O50150">
        <v>0</v>
      </c>
      <c r="P50150">
        <v>1</v>
      </c>
      <c r="Q50150">
        <v>1</v>
      </c>
      <c r="R50150">
        <v>0</v>
      </c>
      <c r="S50150">
        <v>0</v>
      </c>
      <c r="T50150">
        <v>0</v>
      </c>
      <c r="U50150">
        <v>0</v>
      </c>
      <c r="V50150">
        <v>0</v>
      </c>
      <c r="W50150">
        <v>0</v>
      </c>
      <c r="X50150">
        <v>0</v>
      </c>
    </row>
    <row r="50151" spans="1:24" x14ac:dyDescent="0.35">
      <c r="A50151">
        <v>2.0210706498069456E+17</v>
      </c>
      <c r="B50151" s="1">
        <v>44383</v>
      </c>
      <c r="C50151">
        <v>4980694575</v>
      </c>
      <c r="D50151">
        <v>2538456294</v>
      </c>
      <c r="E50151">
        <f>VLOOKUP(_2021June_July_review_data[[#This Row],[itemid]],_2021June_July_product_data[[product_itemid]:[product_name]],4,0)</f>
        <v>1507685</v>
      </c>
      <c r="F50151" t="str">
        <f>VLOOKUP(_2021June_July_review_data[[#This Row],[shopid]],_2021June_July_shop_data[[#All],[shopid]:[name]],2,0)</f>
        <v>SS Swim Shop Fashion</v>
      </c>
      <c r="G50151">
        <v>55748694</v>
      </c>
      <c r="H50151" s="2" t="s">
        <v>2875</v>
      </c>
      <c r="I50151" s="2" t="s">
        <v>18949</v>
      </c>
      <c r="J50151">
        <v>5</v>
      </c>
      <c r="K50151">
        <v>0</v>
      </c>
      <c r="L50151">
        <v>0</v>
      </c>
      <c r="M50151">
        <v>1</v>
      </c>
      <c r="N50151">
        <v>1</v>
      </c>
      <c r="O50151">
        <v>0</v>
      </c>
      <c r="P50151">
        <v>1</v>
      </c>
      <c r="Q50151">
        <v>1</v>
      </c>
      <c r="R50151">
        <v>0</v>
      </c>
      <c r="S50151">
        <v>0</v>
      </c>
      <c r="T50151">
        <v>0</v>
      </c>
      <c r="U50151">
        <v>0</v>
      </c>
      <c r="V50151">
        <v>0</v>
      </c>
      <c r="W50151">
        <v>0</v>
      </c>
      <c r="X50151">
        <v>0</v>
      </c>
    </row>
    <row r="50152" spans="1:24" x14ac:dyDescent="0.35">
      <c r="A50152">
        <v>2.0210706505345014E+17</v>
      </c>
      <c r="B50152" s="1">
        <v>44383</v>
      </c>
      <c r="C50152">
        <v>5053450150</v>
      </c>
      <c r="D50152">
        <v>2538456294</v>
      </c>
      <c r="E50152">
        <f>VLOOKUP(_2021June_July_review_data[[#This Row],[itemid]],_2021June_July_product_data[[product_itemid]:[product_name]],4,0)</f>
        <v>1507685</v>
      </c>
      <c r="F50152" t="str">
        <f>VLOOKUP(_2021June_July_review_data[[#This Row],[shopid]],_2021June_July_shop_data[[#All],[shopid]:[name]],2,0)</f>
        <v>SS Swim Shop Fashion</v>
      </c>
      <c r="G50152">
        <v>55748694</v>
      </c>
      <c r="H50152" s="2" t="s">
        <v>2390</v>
      </c>
      <c r="I50152" s="2" t="s">
        <v>29821</v>
      </c>
      <c r="J50152">
        <v>4</v>
      </c>
      <c r="K50152">
        <v>1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  <c r="T50152">
        <v>0</v>
      </c>
      <c r="U50152">
        <v>0</v>
      </c>
      <c r="V50152">
        <v>0</v>
      </c>
      <c r="W50152">
        <v>0</v>
      </c>
      <c r="X50152">
        <v>0</v>
      </c>
    </row>
    <row r="50153" spans="1:24" x14ac:dyDescent="0.35">
      <c r="A50153">
        <v>2.0210706495602944E+17</v>
      </c>
      <c r="B50153" s="1">
        <v>44383</v>
      </c>
      <c r="C50153">
        <v>4956029441</v>
      </c>
      <c r="D50153">
        <v>2538456294</v>
      </c>
      <c r="E50153">
        <f>VLOOKUP(_2021June_July_review_data[[#This Row],[itemid]],_2021June_July_product_data[[product_itemid]:[product_name]],4,0)</f>
        <v>1507685</v>
      </c>
      <c r="F50153" t="str">
        <f>VLOOKUP(_2021June_July_review_data[[#This Row],[shopid]],_2021June_July_shop_data[[#All],[shopid]:[name]],2,0)</f>
        <v>SS Swim Shop Fashion</v>
      </c>
      <c r="G50153">
        <v>55748694</v>
      </c>
      <c r="H50153" s="2" t="s">
        <v>3418</v>
      </c>
      <c r="I50153" s="2" t="s">
        <v>29822</v>
      </c>
      <c r="J50153">
        <v>5</v>
      </c>
      <c r="K50153">
        <v>0</v>
      </c>
      <c r="L50153">
        <v>0</v>
      </c>
      <c r="M50153">
        <v>1</v>
      </c>
      <c r="N50153">
        <v>1</v>
      </c>
      <c r="O50153">
        <v>0</v>
      </c>
      <c r="P50153">
        <v>1</v>
      </c>
      <c r="Q50153">
        <v>1</v>
      </c>
      <c r="R50153">
        <v>0</v>
      </c>
      <c r="S50153">
        <v>0</v>
      </c>
      <c r="T50153">
        <v>0</v>
      </c>
      <c r="U50153">
        <v>0</v>
      </c>
      <c r="V50153">
        <v>0</v>
      </c>
      <c r="W50153">
        <v>0</v>
      </c>
      <c r="X50153">
        <v>0</v>
      </c>
    </row>
    <row r="50154" spans="1:24" x14ac:dyDescent="0.35">
      <c r="A50154">
        <v>2.0210706500230726E+17</v>
      </c>
      <c r="B50154" s="1">
        <v>44383</v>
      </c>
      <c r="C50154">
        <v>5002307279</v>
      </c>
      <c r="D50154">
        <v>2538456294</v>
      </c>
      <c r="E50154">
        <f>VLOOKUP(_2021June_July_review_data[[#This Row],[itemid]],_2021June_July_product_data[[product_itemid]:[product_name]],4,0)</f>
        <v>1507685</v>
      </c>
      <c r="F50154" t="str">
        <f>VLOOKUP(_2021June_July_review_data[[#This Row],[shopid]],_2021June_July_shop_data[[#All],[shopid]:[name]],2,0)</f>
        <v>SS Swim Shop Fashion</v>
      </c>
      <c r="G50154">
        <v>55748694</v>
      </c>
      <c r="H50154" s="2" t="s">
        <v>1842</v>
      </c>
      <c r="I50154" s="2" t="s">
        <v>29823</v>
      </c>
      <c r="J50154">
        <v>5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1</v>
      </c>
      <c r="Q50154">
        <v>0</v>
      </c>
      <c r="R50154">
        <v>0</v>
      </c>
      <c r="S50154">
        <v>0</v>
      </c>
      <c r="T50154">
        <v>0</v>
      </c>
      <c r="U50154">
        <v>0</v>
      </c>
      <c r="V50154">
        <v>0</v>
      </c>
      <c r="W50154">
        <v>0</v>
      </c>
      <c r="X50154">
        <v>0</v>
      </c>
    </row>
    <row r="50155" spans="1:24" x14ac:dyDescent="0.35">
      <c r="A50155">
        <v>2.021070651212879E+17</v>
      </c>
      <c r="B50155" s="1">
        <v>44383</v>
      </c>
      <c r="C50155">
        <v>5121287908</v>
      </c>
      <c r="D50155">
        <v>2538456294</v>
      </c>
      <c r="E50155">
        <f>VLOOKUP(_2021June_July_review_data[[#This Row],[itemid]],_2021June_July_product_data[[product_itemid]:[product_name]],4,0)</f>
        <v>1507685</v>
      </c>
      <c r="F50155" t="str">
        <f>VLOOKUP(_2021June_July_review_data[[#This Row],[shopid]],_2021June_July_shop_data[[#All],[shopid]:[name]],2,0)</f>
        <v>SS Swim Shop Fashion</v>
      </c>
      <c r="G50155">
        <v>55748694</v>
      </c>
      <c r="H50155" s="2" t="s">
        <v>2048</v>
      </c>
      <c r="I50155" s="2" t="s">
        <v>29824</v>
      </c>
      <c r="J50155">
        <v>5</v>
      </c>
      <c r="K50155">
        <v>1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  <c r="T50155">
        <v>0</v>
      </c>
      <c r="U50155">
        <v>0</v>
      </c>
      <c r="V50155">
        <v>0</v>
      </c>
      <c r="W50155">
        <v>0</v>
      </c>
      <c r="X50155">
        <v>0</v>
      </c>
    </row>
    <row r="50156" spans="1:24" x14ac:dyDescent="0.35">
      <c r="A50156">
        <v>2.0210706508187331E+17</v>
      </c>
      <c r="B50156" s="1">
        <v>44383</v>
      </c>
      <c r="C50156">
        <v>5081873315</v>
      </c>
      <c r="D50156">
        <v>2538456294</v>
      </c>
      <c r="E50156">
        <f>VLOOKUP(_2021June_July_review_data[[#This Row],[itemid]],_2021June_July_product_data[[product_itemid]:[product_name]],4,0)</f>
        <v>1507685</v>
      </c>
      <c r="F50156" t="str">
        <f>VLOOKUP(_2021June_July_review_data[[#This Row],[shopid]],_2021June_July_shop_data[[#All],[shopid]:[name]],2,0)</f>
        <v>SS Swim Shop Fashion</v>
      </c>
      <c r="G50156">
        <v>55748694</v>
      </c>
      <c r="H50156" s="2" t="s">
        <v>7599</v>
      </c>
      <c r="I50156" s="2" t="s">
        <v>29825</v>
      </c>
      <c r="J50156">
        <v>4</v>
      </c>
      <c r="K50156">
        <v>1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  <c r="T50156">
        <v>0</v>
      </c>
      <c r="U50156">
        <v>0</v>
      </c>
      <c r="V50156">
        <v>0</v>
      </c>
      <c r="W50156">
        <v>0</v>
      </c>
      <c r="X50156">
        <v>0</v>
      </c>
    </row>
    <row r="50157" spans="1:24" x14ac:dyDescent="0.35">
      <c r="A50157">
        <v>2.021070650445176E+17</v>
      </c>
      <c r="B50157" s="1">
        <v>44383</v>
      </c>
      <c r="C50157">
        <v>5044517604</v>
      </c>
      <c r="D50157">
        <v>2538456294</v>
      </c>
      <c r="E50157">
        <f>VLOOKUP(_2021June_July_review_data[[#This Row],[itemid]],_2021June_July_product_data[[product_itemid]:[product_name]],4,0)</f>
        <v>1507685</v>
      </c>
      <c r="F50157" t="str">
        <f>VLOOKUP(_2021June_July_review_data[[#This Row],[shopid]],_2021June_July_shop_data[[#All],[shopid]:[name]],2,0)</f>
        <v>SS Swim Shop Fashion</v>
      </c>
      <c r="G50157">
        <v>55748694</v>
      </c>
      <c r="H50157" s="2" t="s">
        <v>1416</v>
      </c>
      <c r="I50157" s="2" t="s">
        <v>15934</v>
      </c>
      <c r="J50157">
        <v>5</v>
      </c>
      <c r="K50157">
        <v>1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  <c r="T50157">
        <v>0</v>
      </c>
      <c r="U50157">
        <v>0</v>
      </c>
      <c r="V50157">
        <v>0</v>
      </c>
      <c r="W50157">
        <v>0</v>
      </c>
      <c r="X50157">
        <v>0</v>
      </c>
    </row>
    <row r="50158" spans="1:24" x14ac:dyDescent="0.35">
      <c r="A50158">
        <v>2.0210706514227475E+17</v>
      </c>
      <c r="B50158" s="1">
        <v>44383</v>
      </c>
      <c r="C50158">
        <v>5142274749</v>
      </c>
      <c r="D50158">
        <v>2538456294</v>
      </c>
      <c r="E50158">
        <f>VLOOKUP(_2021June_July_review_data[[#This Row],[itemid]],_2021June_July_product_data[[product_itemid]:[product_name]],4,0)</f>
        <v>1507685</v>
      </c>
      <c r="F50158" t="str">
        <f>VLOOKUP(_2021June_July_review_data[[#This Row],[shopid]],_2021June_July_shop_data[[#All],[shopid]:[name]],2,0)</f>
        <v>SS Swim Shop Fashion</v>
      </c>
      <c r="G50158">
        <v>55748694</v>
      </c>
      <c r="H50158" s="2" t="s">
        <v>3207</v>
      </c>
      <c r="I50158" s="2" t="s">
        <v>29826</v>
      </c>
      <c r="J50158">
        <v>5</v>
      </c>
      <c r="K50158">
        <v>1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  <c r="T50158">
        <v>0</v>
      </c>
      <c r="U50158">
        <v>0</v>
      </c>
      <c r="V50158">
        <v>0</v>
      </c>
      <c r="W50158">
        <v>0</v>
      </c>
      <c r="X50158">
        <v>0</v>
      </c>
    </row>
    <row r="50159" spans="1:24" x14ac:dyDescent="0.35">
      <c r="A50159">
        <v>2.0210706521601376E+17</v>
      </c>
      <c r="B50159" s="1">
        <v>44383</v>
      </c>
      <c r="C50159">
        <v>5216013758</v>
      </c>
      <c r="D50159">
        <v>2538456294</v>
      </c>
      <c r="E50159">
        <f>VLOOKUP(_2021June_July_review_data[[#This Row],[itemid]],_2021June_July_product_data[[product_itemid]:[product_name]],4,0)</f>
        <v>1507685</v>
      </c>
      <c r="F50159" t="str">
        <f>VLOOKUP(_2021June_July_review_data[[#This Row],[shopid]],_2021June_July_shop_data[[#All],[shopid]:[name]],2,0)</f>
        <v>SS Swim Shop Fashion</v>
      </c>
      <c r="G50159">
        <v>55748694</v>
      </c>
      <c r="H50159" s="2" t="s">
        <v>31171</v>
      </c>
      <c r="I50159" s="2" t="s">
        <v>31172</v>
      </c>
      <c r="J50159">
        <v>5</v>
      </c>
      <c r="K50159">
        <v>0</v>
      </c>
      <c r="L50159">
        <v>0</v>
      </c>
      <c r="M50159">
        <v>1</v>
      </c>
      <c r="N50159">
        <v>1</v>
      </c>
      <c r="O50159">
        <v>0</v>
      </c>
      <c r="P50159">
        <v>0</v>
      </c>
      <c r="Q50159">
        <v>0</v>
      </c>
      <c r="R50159">
        <v>0</v>
      </c>
      <c r="S50159">
        <v>0</v>
      </c>
      <c r="T50159">
        <v>0</v>
      </c>
      <c r="U50159">
        <v>0</v>
      </c>
      <c r="V50159">
        <v>0</v>
      </c>
      <c r="W50159">
        <v>0</v>
      </c>
      <c r="X50159">
        <v>0</v>
      </c>
    </row>
    <row r="50160" spans="1:24" x14ac:dyDescent="0.35">
      <c r="A50160">
        <v>2.0210706500173318E+17</v>
      </c>
      <c r="B50160" s="1">
        <v>44383</v>
      </c>
      <c r="C50160">
        <v>5001733183</v>
      </c>
      <c r="D50160">
        <v>2538456294</v>
      </c>
      <c r="E50160">
        <f>VLOOKUP(_2021June_July_review_data[[#This Row],[itemid]],_2021June_July_product_data[[product_itemid]:[product_name]],4,0)</f>
        <v>1507685</v>
      </c>
      <c r="F50160" t="str">
        <f>VLOOKUP(_2021June_July_review_data[[#This Row],[shopid]],_2021June_July_shop_data[[#All],[shopid]:[name]],2,0)</f>
        <v>SS Swim Shop Fashion</v>
      </c>
      <c r="G50160">
        <v>55748694</v>
      </c>
      <c r="H50160" s="2" t="s">
        <v>1570</v>
      </c>
      <c r="I50160" s="2" t="s">
        <v>29827</v>
      </c>
      <c r="J50160">
        <v>5</v>
      </c>
      <c r="K50160">
        <v>1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0</v>
      </c>
      <c r="T50160">
        <v>0</v>
      </c>
      <c r="U50160">
        <v>0</v>
      </c>
      <c r="V50160">
        <v>0</v>
      </c>
      <c r="W50160">
        <v>0</v>
      </c>
      <c r="X50160">
        <v>0</v>
      </c>
    </row>
    <row r="50161" spans="1:24" x14ac:dyDescent="0.35">
      <c r="A50161">
        <v>2.0210706511260509E+17</v>
      </c>
      <c r="B50161" s="1">
        <v>44383</v>
      </c>
      <c r="C50161">
        <v>5112605073</v>
      </c>
      <c r="D50161">
        <v>2538456294</v>
      </c>
      <c r="E50161">
        <f>VLOOKUP(_2021June_July_review_data[[#This Row],[itemid]],_2021June_July_product_data[[product_itemid]:[product_name]],4,0)</f>
        <v>1507685</v>
      </c>
      <c r="F50161" t="str">
        <f>VLOOKUP(_2021June_July_review_data[[#This Row],[shopid]],_2021June_July_shop_data[[#All],[shopid]:[name]],2,0)</f>
        <v>SS Swim Shop Fashion</v>
      </c>
      <c r="G50161">
        <v>55748694</v>
      </c>
      <c r="H50161" s="2" t="s">
        <v>1613</v>
      </c>
      <c r="I50161" s="2" t="s">
        <v>29829</v>
      </c>
      <c r="J50161">
        <v>5</v>
      </c>
      <c r="K50161">
        <v>0</v>
      </c>
      <c r="L50161">
        <v>0</v>
      </c>
      <c r="M50161">
        <v>1</v>
      </c>
      <c r="N50161">
        <v>1</v>
      </c>
      <c r="O50161">
        <v>0</v>
      </c>
      <c r="P50161">
        <v>0</v>
      </c>
      <c r="Q50161">
        <v>0</v>
      </c>
      <c r="R50161">
        <v>0</v>
      </c>
      <c r="S50161">
        <v>0</v>
      </c>
      <c r="T50161">
        <v>0</v>
      </c>
      <c r="U50161">
        <v>0</v>
      </c>
      <c r="V50161">
        <v>0</v>
      </c>
      <c r="W50161">
        <v>0</v>
      </c>
      <c r="X50161">
        <v>0</v>
      </c>
    </row>
    <row r="50162" spans="1:24" x14ac:dyDescent="0.35">
      <c r="A50162">
        <v>2.0210706513145888E+17</v>
      </c>
      <c r="B50162" s="1">
        <v>44383</v>
      </c>
      <c r="C50162">
        <v>5131458883</v>
      </c>
      <c r="D50162">
        <v>2538456294</v>
      </c>
      <c r="E50162">
        <f>VLOOKUP(_2021June_July_review_data[[#This Row],[itemid]],_2021June_July_product_data[[product_itemid]:[product_name]],4,0)</f>
        <v>1507685</v>
      </c>
      <c r="F50162" t="str">
        <f>VLOOKUP(_2021June_July_review_data[[#This Row],[shopid]],_2021June_July_shop_data[[#All],[shopid]:[name]],2,0)</f>
        <v>SS Swim Shop Fashion</v>
      </c>
      <c r="G50162">
        <v>55748694</v>
      </c>
      <c r="H50162" s="2" t="s">
        <v>1197</v>
      </c>
      <c r="I50162" s="2" t="s">
        <v>29830</v>
      </c>
      <c r="J50162">
        <v>5</v>
      </c>
      <c r="K50162">
        <v>0</v>
      </c>
      <c r="L50162">
        <v>0</v>
      </c>
      <c r="M50162">
        <v>1</v>
      </c>
      <c r="N50162">
        <v>0</v>
      </c>
      <c r="O50162">
        <v>0</v>
      </c>
      <c r="P50162">
        <v>0</v>
      </c>
      <c r="Q50162">
        <v>0</v>
      </c>
      <c r="R50162">
        <v>0</v>
      </c>
      <c r="S50162">
        <v>0</v>
      </c>
      <c r="T50162">
        <v>0</v>
      </c>
      <c r="U50162">
        <v>0</v>
      </c>
      <c r="V50162">
        <v>0</v>
      </c>
      <c r="W50162">
        <v>0</v>
      </c>
      <c r="X50162">
        <v>0</v>
      </c>
    </row>
    <row r="50163" spans="1:24" x14ac:dyDescent="0.35">
      <c r="A50163">
        <v>2.0210706495403997E+17</v>
      </c>
      <c r="B50163" s="1">
        <v>44383</v>
      </c>
      <c r="C50163">
        <v>4954039980</v>
      </c>
      <c r="D50163">
        <v>2538456294</v>
      </c>
      <c r="E50163">
        <f>VLOOKUP(_2021June_July_review_data[[#This Row],[itemid]],_2021June_July_product_data[[product_itemid]:[product_name]],4,0)</f>
        <v>1507685</v>
      </c>
      <c r="F50163" t="str">
        <f>VLOOKUP(_2021June_July_review_data[[#This Row],[shopid]],_2021June_July_shop_data[[#All],[shopid]:[name]],2,0)</f>
        <v>SS Swim Shop Fashion</v>
      </c>
      <c r="G50163">
        <v>55748694</v>
      </c>
      <c r="H50163" s="2" t="s">
        <v>1304</v>
      </c>
      <c r="I50163" s="2" t="s">
        <v>29831</v>
      </c>
      <c r="J50163">
        <v>5</v>
      </c>
      <c r="K50163">
        <v>1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0</v>
      </c>
      <c r="T50163">
        <v>0</v>
      </c>
      <c r="U50163">
        <v>0</v>
      </c>
      <c r="V50163">
        <v>0</v>
      </c>
      <c r="W50163">
        <v>0</v>
      </c>
      <c r="X50163">
        <v>0</v>
      </c>
    </row>
    <row r="50164" spans="1:24" x14ac:dyDescent="0.35">
      <c r="A50164">
        <v>2.021070651828936E+17</v>
      </c>
      <c r="B50164" s="1">
        <v>44383</v>
      </c>
      <c r="C50164">
        <v>5182893585</v>
      </c>
      <c r="D50164">
        <v>2538456294</v>
      </c>
      <c r="E50164">
        <f>VLOOKUP(_2021June_July_review_data[[#This Row],[itemid]],_2021June_July_product_data[[product_itemid]:[product_name]],4,0)</f>
        <v>1507685</v>
      </c>
      <c r="F50164" t="str">
        <f>VLOOKUP(_2021June_July_review_data[[#This Row],[shopid]],_2021June_July_shop_data[[#All],[shopid]:[name]],2,0)</f>
        <v>SS Swim Shop Fashion</v>
      </c>
      <c r="G50164">
        <v>55748694</v>
      </c>
      <c r="H50164" s="2" t="s">
        <v>18982</v>
      </c>
      <c r="I50164" s="2" t="s">
        <v>31173</v>
      </c>
      <c r="J50164">
        <v>5</v>
      </c>
      <c r="K50164">
        <v>0</v>
      </c>
      <c r="L50164">
        <v>0</v>
      </c>
      <c r="M50164">
        <v>1</v>
      </c>
      <c r="N50164">
        <v>1</v>
      </c>
      <c r="O50164">
        <v>0</v>
      </c>
      <c r="P50164">
        <v>1</v>
      </c>
      <c r="Q50164">
        <v>1</v>
      </c>
      <c r="R50164">
        <v>0</v>
      </c>
      <c r="S50164">
        <v>0</v>
      </c>
      <c r="T50164">
        <v>0</v>
      </c>
      <c r="U50164">
        <v>0</v>
      </c>
      <c r="V50164">
        <v>0</v>
      </c>
      <c r="W50164">
        <v>0</v>
      </c>
      <c r="X50164">
        <v>0</v>
      </c>
    </row>
    <row r="50165" spans="1:24" x14ac:dyDescent="0.35">
      <c r="A50165">
        <v>2.0210706509341226E+17</v>
      </c>
      <c r="B50165" s="1">
        <v>44383</v>
      </c>
      <c r="C50165">
        <v>5093412262</v>
      </c>
      <c r="D50165">
        <v>2538456294</v>
      </c>
      <c r="E50165">
        <f>VLOOKUP(_2021June_July_review_data[[#This Row],[itemid]],_2021June_July_product_data[[product_itemid]:[product_name]],4,0)</f>
        <v>1507685</v>
      </c>
      <c r="F50165" t="str">
        <f>VLOOKUP(_2021June_July_review_data[[#This Row],[shopid]],_2021June_July_shop_data[[#All],[shopid]:[name]],2,0)</f>
        <v>SS Swim Shop Fashion</v>
      </c>
      <c r="G50165">
        <v>55748694</v>
      </c>
      <c r="H50165" s="2" t="s">
        <v>1496</v>
      </c>
      <c r="I50165" s="2" t="s">
        <v>29832</v>
      </c>
      <c r="J50165">
        <v>5</v>
      </c>
      <c r="K50165">
        <v>0</v>
      </c>
      <c r="L50165">
        <v>0</v>
      </c>
      <c r="M50165">
        <v>1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  <c r="T50165">
        <v>0</v>
      </c>
      <c r="U50165">
        <v>0</v>
      </c>
      <c r="V50165">
        <v>0</v>
      </c>
      <c r="W50165">
        <v>0</v>
      </c>
      <c r="X50165">
        <v>0</v>
      </c>
    </row>
    <row r="50166" spans="1:24" x14ac:dyDescent="0.35">
      <c r="A50166">
        <v>2.0210706477067258E+17</v>
      </c>
      <c r="B50166" s="1">
        <v>44383</v>
      </c>
      <c r="C50166">
        <v>4770672579</v>
      </c>
      <c r="D50166">
        <v>2538456294</v>
      </c>
      <c r="E50166">
        <f>VLOOKUP(_2021June_July_review_data[[#This Row],[itemid]],_2021June_July_product_data[[product_itemid]:[product_name]],4,0)</f>
        <v>1507685</v>
      </c>
      <c r="F50166" t="str">
        <f>VLOOKUP(_2021June_July_review_data[[#This Row],[shopid]],_2021June_July_shop_data[[#All],[shopid]:[name]],2,0)</f>
        <v>SS Swim Shop Fashion</v>
      </c>
      <c r="G50166">
        <v>55748694</v>
      </c>
      <c r="H50166" s="2" t="s">
        <v>6470</v>
      </c>
      <c r="I50166" s="2" t="s">
        <v>29833</v>
      </c>
      <c r="J50166">
        <v>5</v>
      </c>
      <c r="K50166">
        <v>1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0</v>
      </c>
      <c r="T50166">
        <v>0</v>
      </c>
      <c r="U50166">
        <v>0</v>
      </c>
      <c r="V50166">
        <v>0</v>
      </c>
      <c r="W50166">
        <v>0</v>
      </c>
      <c r="X50166">
        <v>0</v>
      </c>
    </row>
    <row r="50167" spans="1:24" x14ac:dyDescent="0.35">
      <c r="A50167">
        <v>2.0210706465058912E+17</v>
      </c>
      <c r="B50167" s="1">
        <v>44383</v>
      </c>
      <c r="C50167">
        <v>4650589132</v>
      </c>
      <c r="D50167">
        <v>2538456294</v>
      </c>
      <c r="E50167">
        <f>VLOOKUP(_2021June_July_review_data[[#This Row],[itemid]],_2021June_July_product_data[[product_itemid]:[product_name]],4,0)</f>
        <v>1507685</v>
      </c>
      <c r="F50167" t="str">
        <f>VLOOKUP(_2021June_July_review_data[[#This Row],[shopid]],_2021June_July_shop_data[[#All],[shopid]:[name]],2,0)</f>
        <v>SS Swim Shop Fashion</v>
      </c>
      <c r="G50167">
        <v>55748694</v>
      </c>
      <c r="H50167" s="2" t="s">
        <v>6850</v>
      </c>
      <c r="I50167" s="2" t="s">
        <v>29834</v>
      </c>
      <c r="J50167">
        <v>4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0</v>
      </c>
      <c r="U50167">
        <v>0</v>
      </c>
      <c r="V50167">
        <v>0</v>
      </c>
      <c r="W50167">
        <v>0</v>
      </c>
      <c r="X50167">
        <v>0</v>
      </c>
    </row>
    <row r="50168" spans="1:24" x14ac:dyDescent="0.35">
      <c r="A50168">
        <v>2.0210706489546554E+17</v>
      </c>
      <c r="B50168" s="1">
        <v>44383</v>
      </c>
      <c r="C50168">
        <v>4895465536</v>
      </c>
      <c r="D50168">
        <v>2538456294</v>
      </c>
      <c r="E50168">
        <f>VLOOKUP(_2021June_July_review_data[[#This Row],[itemid]],_2021June_July_product_data[[product_itemid]:[product_name]],4,0)</f>
        <v>1507685</v>
      </c>
      <c r="F50168" t="str">
        <f>VLOOKUP(_2021June_July_review_data[[#This Row],[shopid]],_2021June_July_shop_data[[#All],[shopid]:[name]],2,0)</f>
        <v>SS Swim Shop Fashion</v>
      </c>
      <c r="G50168">
        <v>55748694</v>
      </c>
      <c r="H50168" s="2" t="s">
        <v>2223</v>
      </c>
      <c r="I50168" s="2" t="s">
        <v>29835</v>
      </c>
      <c r="J50168">
        <v>5</v>
      </c>
      <c r="K50168">
        <v>0</v>
      </c>
      <c r="L50168">
        <v>0</v>
      </c>
      <c r="M50168">
        <v>1</v>
      </c>
      <c r="N50168">
        <v>1</v>
      </c>
      <c r="O50168">
        <v>0</v>
      </c>
      <c r="P50168">
        <v>1</v>
      </c>
      <c r="Q50168">
        <v>1</v>
      </c>
      <c r="R50168">
        <v>0</v>
      </c>
      <c r="S50168">
        <v>0</v>
      </c>
      <c r="T50168">
        <v>0</v>
      </c>
      <c r="U50168">
        <v>0</v>
      </c>
      <c r="V50168">
        <v>0</v>
      </c>
      <c r="W50168">
        <v>0</v>
      </c>
      <c r="X50168">
        <v>0</v>
      </c>
    </row>
    <row r="50169" spans="1:24" x14ac:dyDescent="0.35">
      <c r="A50169">
        <v>2.0210706477753414E+17</v>
      </c>
      <c r="B50169" s="1">
        <v>44383</v>
      </c>
      <c r="C50169">
        <v>4777534154</v>
      </c>
      <c r="D50169">
        <v>2538456294</v>
      </c>
      <c r="E50169">
        <f>VLOOKUP(_2021June_July_review_data[[#This Row],[itemid]],_2021June_July_product_data[[product_itemid]:[product_name]],4,0)</f>
        <v>1507685</v>
      </c>
      <c r="F50169" t="str">
        <f>VLOOKUP(_2021June_July_review_data[[#This Row],[shopid]],_2021June_July_shop_data[[#All],[shopid]:[name]],2,0)</f>
        <v>SS Swim Shop Fashion</v>
      </c>
      <c r="G50169">
        <v>55748694</v>
      </c>
      <c r="H50169" s="2" t="s">
        <v>6035</v>
      </c>
      <c r="I50169" s="2" t="s">
        <v>29836</v>
      </c>
      <c r="J50169">
        <v>5</v>
      </c>
      <c r="K50169">
        <v>0</v>
      </c>
      <c r="L50169">
        <v>0</v>
      </c>
      <c r="M50169">
        <v>1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0</v>
      </c>
      <c r="U50169">
        <v>0</v>
      </c>
      <c r="V50169">
        <v>0</v>
      </c>
      <c r="W50169">
        <v>0</v>
      </c>
      <c r="X50169">
        <v>0</v>
      </c>
    </row>
    <row r="50170" spans="1:24" x14ac:dyDescent="0.35">
      <c r="A50170">
        <v>2.021070647469297E+17</v>
      </c>
      <c r="B50170" s="1">
        <v>44383</v>
      </c>
      <c r="C50170">
        <v>4746929694</v>
      </c>
      <c r="D50170">
        <v>2538456294</v>
      </c>
      <c r="E50170">
        <f>VLOOKUP(_2021June_July_review_data[[#This Row],[itemid]],_2021June_July_product_data[[product_itemid]:[product_name]],4,0)</f>
        <v>1507685</v>
      </c>
      <c r="F50170" t="str">
        <f>VLOOKUP(_2021June_July_review_data[[#This Row],[shopid]],_2021June_July_shop_data[[#All],[shopid]:[name]],2,0)</f>
        <v>SS Swim Shop Fashion</v>
      </c>
      <c r="G50170">
        <v>55748694</v>
      </c>
      <c r="H50170" s="2" t="s">
        <v>3008</v>
      </c>
      <c r="I50170" s="2" t="s">
        <v>29837</v>
      </c>
      <c r="J50170">
        <v>5</v>
      </c>
      <c r="K50170">
        <v>1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  <c r="T50170">
        <v>0</v>
      </c>
      <c r="U50170">
        <v>0</v>
      </c>
      <c r="V50170">
        <v>0</v>
      </c>
      <c r="W50170">
        <v>0</v>
      </c>
      <c r="X50170">
        <v>0</v>
      </c>
    </row>
    <row r="50171" spans="1:24" x14ac:dyDescent="0.35">
      <c r="A50171">
        <v>2.0210706493910483E+17</v>
      </c>
      <c r="B50171" s="1">
        <v>44383</v>
      </c>
      <c r="C50171">
        <v>4939104816</v>
      </c>
      <c r="D50171">
        <v>2538456294</v>
      </c>
      <c r="E50171">
        <f>VLOOKUP(_2021June_July_review_data[[#This Row],[itemid]],_2021June_July_product_data[[product_itemid]:[product_name]],4,0)</f>
        <v>1507685</v>
      </c>
      <c r="F50171" t="str">
        <f>VLOOKUP(_2021June_July_review_data[[#This Row],[shopid]],_2021June_July_shop_data[[#All],[shopid]:[name]],2,0)</f>
        <v>SS Swim Shop Fashion</v>
      </c>
      <c r="G50171">
        <v>55748694</v>
      </c>
      <c r="H50171" s="2" t="s">
        <v>5994</v>
      </c>
      <c r="I50171" s="2" t="s">
        <v>29838</v>
      </c>
      <c r="J50171">
        <v>5</v>
      </c>
      <c r="K50171">
        <v>1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</v>
      </c>
      <c r="T50171">
        <v>0</v>
      </c>
      <c r="U50171">
        <v>0</v>
      </c>
      <c r="V50171">
        <v>0</v>
      </c>
      <c r="W50171">
        <v>0</v>
      </c>
      <c r="X50171">
        <v>0</v>
      </c>
    </row>
    <row r="50172" spans="1:24" x14ac:dyDescent="0.35">
      <c r="A50172">
        <v>2.0210706517486515E+17</v>
      </c>
      <c r="B50172" s="1">
        <v>44383</v>
      </c>
      <c r="C50172">
        <v>5174865167</v>
      </c>
      <c r="D50172">
        <v>2538456294</v>
      </c>
      <c r="E50172">
        <f>VLOOKUP(_2021June_July_review_data[[#This Row],[itemid]],_2021June_July_product_data[[product_itemid]:[product_name]],4,0)</f>
        <v>1507685</v>
      </c>
      <c r="F50172" t="str">
        <f>VLOOKUP(_2021June_July_review_data[[#This Row],[shopid]],_2021June_July_shop_data[[#All],[shopid]:[name]],2,0)</f>
        <v>SS Swim Shop Fashion</v>
      </c>
      <c r="G50172">
        <v>55748694</v>
      </c>
      <c r="H50172" s="2" t="s">
        <v>31108</v>
      </c>
      <c r="I50172" s="2" t="s">
        <v>31174</v>
      </c>
      <c r="J50172">
        <v>5</v>
      </c>
      <c r="K50172">
        <v>0</v>
      </c>
      <c r="L50172">
        <v>0</v>
      </c>
      <c r="M50172">
        <v>1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  <c r="T50172">
        <v>0</v>
      </c>
      <c r="U50172">
        <v>0</v>
      </c>
      <c r="V50172">
        <v>0</v>
      </c>
      <c r="W50172">
        <v>0</v>
      </c>
      <c r="X50172">
        <v>0</v>
      </c>
    </row>
    <row r="50173" spans="1:24" x14ac:dyDescent="0.35">
      <c r="A50173">
        <v>2.0210706515496826E+17</v>
      </c>
      <c r="B50173" s="1">
        <v>44383</v>
      </c>
      <c r="C50173">
        <v>5154968259</v>
      </c>
      <c r="D50173">
        <v>2538456294</v>
      </c>
      <c r="E50173">
        <f>VLOOKUP(_2021June_July_review_data[[#This Row],[itemid]],_2021June_July_product_data[[product_itemid]:[product_name]],4,0)</f>
        <v>1507685</v>
      </c>
      <c r="F50173" t="str">
        <f>VLOOKUP(_2021June_July_review_data[[#This Row],[shopid]],_2021June_July_shop_data[[#All],[shopid]:[name]],2,0)</f>
        <v>SS Swim Shop Fashion</v>
      </c>
      <c r="G50173">
        <v>55748694</v>
      </c>
      <c r="H50173" s="2" t="s">
        <v>2875</v>
      </c>
      <c r="I50173" s="2" t="s">
        <v>31175</v>
      </c>
      <c r="J50173">
        <v>3</v>
      </c>
      <c r="K50173">
        <v>1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  <c r="T50173">
        <v>0</v>
      </c>
      <c r="U50173">
        <v>0</v>
      </c>
      <c r="V50173">
        <v>0</v>
      </c>
      <c r="W50173">
        <v>0</v>
      </c>
      <c r="X50173">
        <v>0</v>
      </c>
    </row>
    <row r="50174" spans="1:24" x14ac:dyDescent="0.35">
      <c r="A50174">
        <v>2.0210706514787706E+17</v>
      </c>
      <c r="B50174" s="1">
        <v>44383</v>
      </c>
      <c r="C50174">
        <v>5147877064</v>
      </c>
      <c r="D50174">
        <v>2538456294</v>
      </c>
      <c r="E50174">
        <f>VLOOKUP(_2021June_July_review_data[[#This Row],[itemid]],_2021June_July_product_data[[product_itemid]:[product_name]],4,0)</f>
        <v>1507685</v>
      </c>
      <c r="F50174" t="str">
        <f>VLOOKUP(_2021June_July_review_data[[#This Row],[shopid]],_2021June_July_shop_data[[#All],[shopid]:[name]],2,0)</f>
        <v>SS Swim Shop Fashion</v>
      </c>
      <c r="G50174">
        <v>55748694</v>
      </c>
      <c r="H50174" s="2" t="s">
        <v>19140</v>
      </c>
      <c r="I50174" s="2" t="s">
        <v>31176</v>
      </c>
      <c r="J50174">
        <v>5</v>
      </c>
      <c r="K50174">
        <v>1</v>
      </c>
      <c r="L50174">
        <v>0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  <c r="T50174">
        <v>0</v>
      </c>
      <c r="U50174">
        <v>0</v>
      </c>
      <c r="V50174">
        <v>0</v>
      </c>
      <c r="W50174">
        <v>0</v>
      </c>
      <c r="X50174">
        <v>0</v>
      </c>
    </row>
    <row r="50175" spans="1:24" x14ac:dyDescent="0.35">
      <c r="A50175">
        <v>2.0210706457213354E+17</v>
      </c>
      <c r="B50175" s="1">
        <v>44383</v>
      </c>
      <c r="C50175">
        <v>4572133548</v>
      </c>
      <c r="D50175">
        <v>2538456294</v>
      </c>
      <c r="E50175">
        <f>VLOOKUP(_2021June_July_review_data[[#This Row],[itemid]],_2021June_July_product_data[[product_itemid]:[product_name]],4,0)</f>
        <v>1507685</v>
      </c>
      <c r="F50175" t="str">
        <f>VLOOKUP(_2021June_July_review_data[[#This Row],[shopid]],_2021June_July_shop_data[[#All],[shopid]:[name]],2,0)</f>
        <v>SS Swim Shop Fashion</v>
      </c>
      <c r="G50175">
        <v>55748694</v>
      </c>
      <c r="H50175" s="2" t="s">
        <v>29841</v>
      </c>
      <c r="I50175" s="2" t="s">
        <v>29842</v>
      </c>
      <c r="J50175">
        <v>5</v>
      </c>
      <c r="K50175">
        <v>1</v>
      </c>
      <c r="L50175">
        <v>0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  <c r="T50175">
        <v>0</v>
      </c>
      <c r="U50175">
        <v>0</v>
      </c>
      <c r="V50175">
        <v>0</v>
      </c>
      <c r="W50175">
        <v>0</v>
      </c>
      <c r="X50175">
        <v>0</v>
      </c>
    </row>
    <row r="50176" spans="1:24" x14ac:dyDescent="0.35">
      <c r="A50176">
        <v>2.021070651582608E+17</v>
      </c>
      <c r="B50176" s="1">
        <v>44383</v>
      </c>
      <c r="C50176">
        <v>5158260808</v>
      </c>
      <c r="D50176">
        <v>2538456294</v>
      </c>
      <c r="E50176">
        <f>VLOOKUP(_2021June_July_review_data[[#This Row],[itemid]],_2021June_July_product_data[[product_itemid]:[product_name]],4,0)</f>
        <v>1507685</v>
      </c>
      <c r="F50176" t="str">
        <f>VLOOKUP(_2021June_July_review_data[[#This Row],[shopid]],_2021June_July_shop_data[[#All],[shopid]:[name]],2,0)</f>
        <v>SS Swim Shop Fashion</v>
      </c>
      <c r="G50176">
        <v>55748694</v>
      </c>
      <c r="H50176" s="2" t="s">
        <v>6178</v>
      </c>
      <c r="I50176" s="2" t="s">
        <v>31177</v>
      </c>
      <c r="J50176">
        <v>5</v>
      </c>
      <c r="K50176">
        <v>0</v>
      </c>
      <c r="L50176">
        <v>0</v>
      </c>
      <c r="M50176">
        <v>1</v>
      </c>
      <c r="N50176">
        <v>0</v>
      </c>
      <c r="O50176">
        <v>0</v>
      </c>
      <c r="P50176">
        <v>1</v>
      </c>
      <c r="Q50176">
        <v>0</v>
      </c>
      <c r="R50176">
        <v>0</v>
      </c>
      <c r="S50176">
        <v>0</v>
      </c>
      <c r="T50176">
        <v>0</v>
      </c>
      <c r="U50176">
        <v>0</v>
      </c>
      <c r="V50176">
        <v>0</v>
      </c>
      <c r="W50176">
        <v>0</v>
      </c>
      <c r="X50176">
        <v>0</v>
      </c>
    </row>
    <row r="50177" spans="1:24" x14ac:dyDescent="0.35">
      <c r="A50177">
        <v>2.0210706486313549E+17</v>
      </c>
      <c r="B50177" s="1">
        <v>44383</v>
      </c>
      <c r="C50177">
        <v>4863135503</v>
      </c>
      <c r="D50177">
        <v>2538456294</v>
      </c>
      <c r="E50177">
        <f>VLOOKUP(_2021June_July_review_data[[#This Row],[itemid]],_2021June_July_product_data[[product_itemid]:[product_name]],4,0)</f>
        <v>1507685</v>
      </c>
      <c r="F50177" t="str">
        <f>VLOOKUP(_2021June_July_review_data[[#This Row],[shopid]],_2021June_July_shop_data[[#All],[shopid]:[name]],2,0)</f>
        <v>SS Swim Shop Fashion</v>
      </c>
      <c r="G50177">
        <v>55748694</v>
      </c>
      <c r="H50177" s="2" t="s">
        <v>18982</v>
      </c>
      <c r="I50177" s="2" t="s">
        <v>29843</v>
      </c>
      <c r="J50177">
        <v>5</v>
      </c>
      <c r="K50177">
        <v>0</v>
      </c>
      <c r="L50177">
        <v>0</v>
      </c>
      <c r="M50177">
        <v>1</v>
      </c>
      <c r="N50177">
        <v>0</v>
      </c>
      <c r="O50177">
        <v>0</v>
      </c>
      <c r="P50177">
        <v>0</v>
      </c>
      <c r="Q50177">
        <v>0</v>
      </c>
      <c r="R50177">
        <v>0</v>
      </c>
      <c r="S50177">
        <v>0</v>
      </c>
      <c r="T50177">
        <v>0</v>
      </c>
      <c r="U50177">
        <v>0</v>
      </c>
      <c r="V50177">
        <v>0</v>
      </c>
      <c r="W50177">
        <v>0</v>
      </c>
      <c r="X50177">
        <v>0</v>
      </c>
    </row>
    <row r="50178" spans="1:24" x14ac:dyDescent="0.35">
      <c r="A50178">
        <v>2.0210706480385242E+17</v>
      </c>
      <c r="B50178" s="1">
        <v>44383</v>
      </c>
      <c r="C50178">
        <v>4803852401</v>
      </c>
      <c r="D50178">
        <v>2538456294</v>
      </c>
      <c r="E50178">
        <f>VLOOKUP(_2021June_July_review_data[[#This Row],[itemid]],_2021June_July_product_data[[product_itemid]:[product_name]],4,0)</f>
        <v>1507685</v>
      </c>
      <c r="F50178" t="str">
        <f>VLOOKUP(_2021June_July_review_data[[#This Row],[shopid]],_2021June_July_shop_data[[#All],[shopid]:[name]],2,0)</f>
        <v>SS Swim Shop Fashion</v>
      </c>
      <c r="G50178">
        <v>55748694</v>
      </c>
      <c r="H50178" s="2" t="s">
        <v>29844</v>
      </c>
      <c r="I50178" s="2" t="s">
        <v>29845</v>
      </c>
      <c r="J50178">
        <v>3</v>
      </c>
      <c r="K50178">
        <v>0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0</v>
      </c>
      <c r="T50178">
        <v>0</v>
      </c>
      <c r="U50178">
        <v>0</v>
      </c>
      <c r="V50178">
        <v>0</v>
      </c>
      <c r="W50178">
        <v>0</v>
      </c>
      <c r="X50178">
        <v>0</v>
      </c>
    </row>
    <row r="50179" spans="1:24" x14ac:dyDescent="0.35">
      <c r="A50179">
        <v>2.0210706494757315E+17</v>
      </c>
      <c r="B50179" s="1">
        <v>44383</v>
      </c>
      <c r="C50179">
        <v>4947573147</v>
      </c>
      <c r="D50179">
        <v>2538456294</v>
      </c>
      <c r="E50179">
        <f>VLOOKUP(_2021June_July_review_data[[#This Row],[itemid]],_2021June_July_product_data[[product_itemid]:[product_name]],4,0)</f>
        <v>1507685</v>
      </c>
      <c r="F50179" t="str">
        <f>VLOOKUP(_2021June_July_review_data[[#This Row],[shopid]],_2021June_July_shop_data[[#All],[shopid]:[name]],2,0)</f>
        <v>SS Swim Shop Fashion</v>
      </c>
      <c r="G50179">
        <v>55748694</v>
      </c>
      <c r="H50179" s="2" t="s">
        <v>29846</v>
      </c>
      <c r="I50179" s="2" t="s">
        <v>29847</v>
      </c>
      <c r="J50179">
        <v>5</v>
      </c>
      <c r="K50179">
        <v>1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  <c r="T50179">
        <v>0</v>
      </c>
      <c r="U50179">
        <v>0</v>
      </c>
      <c r="V50179">
        <v>0</v>
      </c>
      <c r="W50179">
        <v>0</v>
      </c>
      <c r="X50179">
        <v>0</v>
      </c>
    </row>
    <row r="50180" spans="1:24" x14ac:dyDescent="0.35">
      <c r="A50180">
        <v>2.021070651557736E+17</v>
      </c>
      <c r="B50180" s="1">
        <v>44383</v>
      </c>
      <c r="C50180">
        <v>5155773591</v>
      </c>
      <c r="D50180">
        <v>2538456294</v>
      </c>
      <c r="E50180">
        <f>VLOOKUP(_2021June_July_review_data[[#This Row],[itemid]],_2021June_July_product_data[[product_itemid]:[product_name]],4,0)</f>
        <v>1507685</v>
      </c>
      <c r="F50180" t="str">
        <f>VLOOKUP(_2021June_July_review_data[[#This Row],[shopid]],_2021June_July_shop_data[[#All],[shopid]:[name]],2,0)</f>
        <v>SS Swim Shop Fashion</v>
      </c>
      <c r="G50180">
        <v>55748694</v>
      </c>
      <c r="H50180" s="2" t="s">
        <v>31167</v>
      </c>
      <c r="I50180" s="2" t="s">
        <v>31168</v>
      </c>
      <c r="J50180">
        <v>4</v>
      </c>
      <c r="K50180">
        <v>1</v>
      </c>
      <c r="L50180">
        <v>0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  <c r="T50180">
        <v>0</v>
      </c>
      <c r="U50180">
        <v>0</v>
      </c>
      <c r="V50180">
        <v>0</v>
      </c>
      <c r="W50180">
        <v>0</v>
      </c>
      <c r="X50180">
        <v>0</v>
      </c>
    </row>
    <row r="50181" spans="1:24" x14ac:dyDescent="0.35">
      <c r="A50181">
        <v>2.0210706482801824E+17</v>
      </c>
      <c r="B50181" s="1">
        <v>44383</v>
      </c>
      <c r="C50181">
        <v>4828018253</v>
      </c>
      <c r="D50181">
        <v>2538456294</v>
      </c>
      <c r="E50181">
        <f>VLOOKUP(_2021June_July_review_data[[#This Row],[itemid]],_2021June_July_product_data[[product_itemid]:[product_name]],4,0)</f>
        <v>1507685</v>
      </c>
      <c r="F50181" t="str">
        <f>VLOOKUP(_2021June_July_review_data[[#This Row],[shopid]],_2021June_July_shop_data[[#All],[shopid]:[name]],2,0)</f>
        <v>SS Swim Shop Fashion</v>
      </c>
      <c r="G50181">
        <v>55748694</v>
      </c>
      <c r="H50181" s="2" t="s">
        <v>1682</v>
      </c>
      <c r="I50181" s="2" t="s">
        <v>29848</v>
      </c>
      <c r="J50181">
        <v>5</v>
      </c>
      <c r="K50181">
        <v>1</v>
      </c>
      <c r="L50181">
        <v>0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  <c r="T50181">
        <v>0</v>
      </c>
      <c r="U50181">
        <v>0</v>
      </c>
      <c r="V50181">
        <v>0</v>
      </c>
      <c r="W50181">
        <v>0</v>
      </c>
      <c r="X50181">
        <v>0</v>
      </c>
    </row>
    <row r="50182" spans="1:24" x14ac:dyDescent="0.35">
      <c r="A50182">
        <v>2.0210706471135046E+17</v>
      </c>
      <c r="B50182" s="1">
        <v>44383</v>
      </c>
      <c r="C50182">
        <v>4711350465</v>
      </c>
      <c r="D50182">
        <v>2538456294</v>
      </c>
      <c r="E50182">
        <f>VLOOKUP(_2021June_July_review_data[[#This Row],[itemid]],_2021June_July_product_data[[product_itemid]:[product_name]],4,0)</f>
        <v>1507685</v>
      </c>
      <c r="F50182" t="str">
        <f>VLOOKUP(_2021June_July_review_data[[#This Row],[shopid]],_2021June_July_shop_data[[#All],[shopid]:[name]],2,0)</f>
        <v>SS Swim Shop Fashion</v>
      </c>
      <c r="G50182">
        <v>55748694</v>
      </c>
      <c r="H50182" s="2" t="s">
        <v>1713</v>
      </c>
      <c r="I50182" s="2" t="s">
        <v>1714</v>
      </c>
      <c r="J50182">
        <v>5</v>
      </c>
      <c r="K50182">
        <v>0</v>
      </c>
      <c r="L50182">
        <v>0</v>
      </c>
      <c r="M50182">
        <v>1</v>
      </c>
      <c r="N50182">
        <v>1</v>
      </c>
      <c r="O50182">
        <v>0</v>
      </c>
      <c r="P50182">
        <v>1</v>
      </c>
      <c r="Q50182">
        <v>1</v>
      </c>
      <c r="R50182">
        <v>0</v>
      </c>
      <c r="S50182">
        <v>0</v>
      </c>
      <c r="T50182">
        <v>0</v>
      </c>
      <c r="U50182">
        <v>0</v>
      </c>
      <c r="V50182">
        <v>0</v>
      </c>
      <c r="W50182">
        <v>0</v>
      </c>
      <c r="X50182">
        <v>0</v>
      </c>
    </row>
    <row r="50183" spans="1:24" x14ac:dyDescent="0.35">
      <c r="A50183">
        <v>2.0210706515759914E+17</v>
      </c>
      <c r="B50183" s="1">
        <v>44383</v>
      </c>
      <c r="C50183">
        <v>5157599136</v>
      </c>
      <c r="D50183">
        <v>2538456294</v>
      </c>
      <c r="E50183">
        <f>VLOOKUP(_2021June_July_review_data[[#This Row],[itemid]],_2021June_July_product_data[[product_itemid]:[product_name]],4,0)</f>
        <v>1507685</v>
      </c>
      <c r="F50183" t="str">
        <f>VLOOKUP(_2021June_July_review_data[[#This Row],[shopid]],_2021June_July_shop_data[[#All],[shopid]:[name]],2,0)</f>
        <v>SS Swim Shop Fashion</v>
      </c>
      <c r="G50183">
        <v>55748694</v>
      </c>
      <c r="H50183" s="2" t="s">
        <v>31169</v>
      </c>
      <c r="I50183" s="2" t="s">
        <v>31170</v>
      </c>
      <c r="J50183">
        <v>4</v>
      </c>
      <c r="K50183">
        <v>1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  <c r="T50183">
        <v>0</v>
      </c>
      <c r="U50183">
        <v>0</v>
      </c>
      <c r="V50183">
        <v>0</v>
      </c>
      <c r="W50183">
        <v>0</v>
      </c>
      <c r="X50183">
        <v>0</v>
      </c>
    </row>
    <row r="50184" spans="1:24" x14ac:dyDescent="0.35">
      <c r="A50184">
        <v>2.0210706493151856E+17</v>
      </c>
      <c r="B50184" s="1">
        <v>44383</v>
      </c>
      <c r="C50184">
        <v>4931518563</v>
      </c>
      <c r="D50184">
        <v>2538456294</v>
      </c>
      <c r="E50184">
        <f>VLOOKUP(_2021June_July_review_data[[#This Row],[itemid]],_2021June_July_product_data[[product_itemid]:[product_name]],4,0)</f>
        <v>1507685</v>
      </c>
      <c r="F50184" t="str">
        <f>VLOOKUP(_2021June_July_review_data[[#This Row],[shopid]],_2021June_July_shop_data[[#All],[shopid]:[name]],2,0)</f>
        <v>SS Swim Shop Fashion</v>
      </c>
      <c r="G50184">
        <v>55748694</v>
      </c>
      <c r="H50184" s="2" t="s">
        <v>1675</v>
      </c>
      <c r="I50184" s="2" t="s">
        <v>1676</v>
      </c>
      <c r="J50184">
        <v>1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  <c r="T50184">
        <v>0</v>
      </c>
      <c r="U50184">
        <v>0</v>
      </c>
      <c r="V50184">
        <v>0</v>
      </c>
      <c r="W50184">
        <v>0</v>
      </c>
      <c r="X50184">
        <v>0</v>
      </c>
    </row>
    <row r="50185" spans="1:24" x14ac:dyDescent="0.35">
      <c r="A50185">
        <v>2.0210706459410064E+17</v>
      </c>
      <c r="B50185" s="1">
        <v>44383</v>
      </c>
      <c r="C50185">
        <v>4594100638</v>
      </c>
      <c r="D50185">
        <v>2538456294</v>
      </c>
      <c r="E50185">
        <f>VLOOKUP(_2021June_July_review_data[[#This Row],[itemid]],_2021June_July_product_data[[product_itemid]:[product_name]],4,0)</f>
        <v>1507685</v>
      </c>
      <c r="F50185" t="str">
        <f>VLOOKUP(_2021June_July_review_data[[#This Row],[shopid]],_2021June_July_shop_data[[#All],[shopid]:[name]],2,0)</f>
        <v>SS Swim Shop Fashion</v>
      </c>
      <c r="G50185">
        <v>55748694</v>
      </c>
      <c r="H50185" s="2" t="s">
        <v>7988</v>
      </c>
      <c r="I50185" s="2" t="s">
        <v>29849</v>
      </c>
      <c r="J50185">
        <v>4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0</v>
      </c>
      <c r="T50185">
        <v>0</v>
      </c>
      <c r="U50185">
        <v>0</v>
      </c>
      <c r="V50185">
        <v>0</v>
      </c>
      <c r="W50185">
        <v>0</v>
      </c>
      <c r="X50185">
        <v>0</v>
      </c>
    </row>
    <row r="50186" spans="1:24" x14ac:dyDescent="0.35">
      <c r="A50186">
        <v>2.0210706453949046E+17</v>
      </c>
      <c r="B50186" s="1">
        <v>44383</v>
      </c>
      <c r="C50186">
        <v>4539490455</v>
      </c>
      <c r="D50186">
        <v>2538456294</v>
      </c>
      <c r="E50186">
        <f>VLOOKUP(_2021June_July_review_data[[#This Row],[itemid]],_2021June_July_product_data[[product_itemid]:[product_name]],4,0)</f>
        <v>1507685</v>
      </c>
      <c r="F50186" t="str">
        <f>VLOOKUP(_2021June_July_review_data[[#This Row],[shopid]],_2021June_July_shop_data[[#All],[shopid]:[name]],2,0)</f>
        <v>SS Swim Shop Fashion</v>
      </c>
      <c r="G50186">
        <v>55748694</v>
      </c>
      <c r="H50186" s="2" t="s">
        <v>5351</v>
      </c>
      <c r="I50186" s="2" t="s">
        <v>29853</v>
      </c>
      <c r="J50186">
        <v>5</v>
      </c>
      <c r="K50186">
        <v>0</v>
      </c>
      <c r="L50186">
        <v>0</v>
      </c>
      <c r="M50186">
        <v>1</v>
      </c>
      <c r="N50186">
        <v>0</v>
      </c>
      <c r="O50186">
        <v>0</v>
      </c>
      <c r="P50186">
        <v>1</v>
      </c>
      <c r="Q50186">
        <v>1</v>
      </c>
      <c r="R50186">
        <v>0</v>
      </c>
      <c r="S50186">
        <v>0</v>
      </c>
      <c r="T50186">
        <v>0</v>
      </c>
      <c r="U50186">
        <v>0</v>
      </c>
      <c r="V50186">
        <v>0</v>
      </c>
      <c r="W50186">
        <v>0</v>
      </c>
      <c r="X50186">
        <v>0</v>
      </c>
    </row>
    <row r="50187" spans="1:24" x14ac:dyDescent="0.35">
      <c r="A50187">
        <v>2.0210706503685651E+17</v>
      </c>
      <c r="B50187" s="1">
        <v>44383</v>
      </c>
      <c r="C50187">
        <v>5036856527</v>
      </c>
      <c r="D50187">
        <v>2538456294</v>
      </c>
      <c r="E50187">
        <f>VLOOKUP(_2021June_July_review_data[[#This Row],[itemid]],_2021June_July_product_data[[product_itemid]:[product_name]],4,0)</f>
        <v>1507685</v>
      </c>
      <c r="F50187" t="str">
        <f>VLOOKUP(_2021June_July_review_data[[#This Row],[shopid]],_2021June_July_shop_data[[#All],[shopid]:[name]],2,0)</f>
        <v>SS Swim Shop Fashion</v>
      </c>
      <c r="G50187">
        <v>55748694</v>
      </c>
      <c r="H50187" s="2" t="s">
        <v>1748</v>
      </c>
      <c r="I50187" s="2" t="s">
        <v>20777</v>
      </c>
      <c r="J50187">
        <v>5</v>
      </c>
      <c r="K50187">
        <v>1</v>
      </c>
      <c r="L50187">
        <v>0</v>
      </c>
      <c r="M50187">
        <v>0</v>
      </c>
      <c r="N50187">
        <v>0</v>
      </c>
      <c r="O50187">
        <v>0</v>
      </c>
      <c r="P50187">
        <v>0</v>
      </c>
      <c r="Q50187">
        <v>0</v>
      </c>
      <c r="R50187">
        <v>0</v>
      </c>
      <c r="S50187">
        <v>0</v>
      </c>
      <c r="T50187">
        <v>0</v>
      </c>
      <c r="U50187">
        <v>0</v>
      </c>
      <c r="V50187">
        <v>0</v>
      </c>
      <c r="W50187">
        <v>0</v>
      </c>
      <c r="X50187">
        <v>0</v>
      </c>
    </row>
    <row r="50188" spans="1:24" x14ac:dyDescent="0.35">
      <c r="A50188">
        <v>2.0210706450761818E+17</v>
      </c>
      <c r="B50188" s="1">
        <v>44383</v>
      </c>
      <c r="C50188">
        <v>4507618191</v>
      </c>
      <c r="D50188">
        <v>2538456294</v>
      </c>
      <c r="E50188">
        <f>VLOOKUP(_2021June_July_review_data[[#This Row],[itemid]],_2021June_July_product_data[[product_itemid]:[product_name]],4,0)</f>
        <v>1507685</v>
      </c>
      <c r="F50188" t="str">
        <f>VLOOKUP(_2021June_July_review_data[[#This Row],[shopid]],_2021June_July_shop_data[[#All],[shopid]:[name]],2,0)</f>
        <v>SS Swim Shop Fashion</v>
      </c>
      <c r="G50188">
        <v>55748694</v>
      </c>
      <c r="H50188" s="2" t="s">
        <v>6035</v>
      </c>
      <c r="I50188" s="2" t="s">
        <v>29854</v>
      </c>
      <c r="J50188">
        <v>5</v>
      </c>
      <c r="K50188">
        <v>1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  <c r="T50188">
        <v>0</v>
      </c>
      <c r="U50188">
        <v>0</v>
      </c>
      <c r="V50188">
        <v>0</v>
      </c>
      <c r="W50188">
        <v>0</v>
      </c>
      <c r="X50188">
        <v>0</v>
      </c>
    </row>
    <row r="50189" spans="1:24" x14ac:dyDescent="0.35">
      <c r="A50189">
        <v>2.0210706463467789E+17</v>
      </c>
      <c r="B50189" s="1">
        <v>44383</v>
      </c>
      <c r="C50189">
        <v>4634677894</v>
      </c>
      <c r="D50189">
        <v>2538456294</v>
      </c>
      <c r="E50189">
        <f>VLOOKUP(_2021June_July_review_data[[#This Row],[itemid]],_2021June_July_product_data[[product_itemid]:[product_name]],4,0)</f>
        <v>1507685</v>
      </c>
      <c r="F50189" t="str">
        <f>VLOOKUP(_2021June_July_review_data[[#This Row],[shopid]],_2021June_July_shop_data[[#All],[shopid]:[name]],2,0)</f>
        <v>SS Swim Shop Fashion</v>
      </c>
      <c r="G50189">
        <v>55748694</v>
      </c>
      <c r="H50189" s="2" t="s">
        <v>29855</v>
      </c>
      <c r="I50189" s="2" t="s">
        <v>29856</v>
      </c>
      <c r="J50189">
        <v>1</v>
      </c>
      <c r="K50189">
        <v>1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>
        <v>0</v>
      </c>
      <c r="R50189">
        <v>0</v>
      </c>
      <c r="S50189">
        <v>0</v>
      </c>
      <c r="T50189">
        <v>0</v>
      </c>
      <c r="U50189">
        <v>0</v>
      </c>
      <c r="V50189">
        <v>0</v>
      </c>
      <c r="W50189">
        <v>0</v>
      </c>
      <c r="X50189">
        <v>0</v>
      </c>
    </row>
    <row r="50190" spans="1:24" x14ac:dyDescent="0.35">
      <c r="A50190">
        <v>2.021070644900047E+17</v>
      </c>
      <c r="B50190" s="1">
        <v>44383</v>
      </c>
      <c r="C50190">
        <v>4490004719</v>
      </c>
      <c r="D50190">
        <v>2538456294</v>
      </c>
      <c r="E50190">
        <f>VLOOKUP(_2021June_July_review_data[[#This Row],[itemid]],_2021June_July_product_data[[product_itemid]:[product_name]],4,0)</f>
        <v>1507685</v>
      </c>
      <c r="F50190" t="str">
        <f>VLOOKUP(_2021June_July_review_data[[#This Row],[shopid]],_2021June_July_shop_data[[#All],[shopid]:[name]],2,0)</f>
        <v>SS Swim Shop Fashion</v>
      </c>
      <c r="G50190">
        <v>55748694</v>
      </c>
      <c r="H50190" s="2" t="s">
        <v>29857</v>
      </c>
      <c r="I50190" s="2" t="s">
        <v>29858</v>
      </c>
      <c r="J50190">
        <v>5</v>
      </c>
      <c r="K50190">
        <v>0</v>
      </c>
      <c r="L50190">
        <v>0</v>
      </c>
      <c r="M50190">
        <v>1</v>
      </c>
      <c r="N50190">
        <v>1</v>
      </c>
      <c r="O50190">
        <v>0</v>
      </c>
      <c r="P50190">
        <v>1</v>
      </c>
      <c r="Q50190">
        <v>1</v>
      </c>
      <c r="R50190">
        <v>0</v>
      </c>
      <c r="S50190">
        <v>0</v>
      </c>
      <c r="T50190">
        <v>0</v>
      </c>
      <c r="U50190">
        <v>0</v>
      </c>
      <c r="V50190">
        <v>0</v>
      </c>
      <c r="W50190">
        <v>0</v>
      </c>
      <c r="X50190">
        <v>0</v>
      </c>
    </row>
    <row r="50191" spans="1:24" x14ac:dyDescent="0.35">
      <c r="A50191">
        <v>2.0210706445197078E+17</v>
      </c>
      <c r="B50191" s="1">
        <v>44383</v>
      </c>
      <c r="C50191">
        <v>4451970775</v>
      </c>
      <c r="D50191">
        <v>2538456294</v>
      </c>
      <c r="E50191">
        <f>VLOOKUP(_2021June_July_review_data[[#This Row],[itemid]],_2021June_July_product_data[[product_itemid]:[product_name]],4,0)</f>
        <v>1507685</v>
      </c>
      <c r="F50191" t="str">
        <f>VLOOKUP(_2021June_July_review_data[[#This Row],[shopid]],_2021June_July_shop_data[[#All],[shopid]:[name]],2,0)</f>
        <v>SS Swim Shop Fashion</v>
      </c>
      <c r="G50191">
        <v>55748694</v>
      </c>
      <c r="H50191" s="2" t="s">
        <v>29859</v>
      </c>
      <c r="I50191" s="2" t="s">
        <v>29860</v>
      </c>
      <c r="J50191">
        <v>4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0</v>
      </c>
      <c r="U50191">
        <v>0</v>
      </c>
      <c r="V50191">
        <v>0</v>
      </c>
      <c r="W50191">
        <v>0</v>
      </c>
      <c r="X50191">
        <v>0</v>
      </c>
    </row>
    <row r="50192" spans="1:24" x14ac:dyDescent="0.35">
      <c r="A50192">
        <v>2.0210706467175955E+17</v>
      </c>
      <c r="B50192" s="1">
        <v>44383</v>
      </c>
      <c r="C50192">
        <v>4671759547</v>
      </c>
      <c r="D50192">
        <v>2538456294</v>
      </c>
      <c r="E50192">
        <f>VLOOKUP(_2021June_July_review_data[[#This Row],[itemid]],_2021June_July_product_data[[product_itemid]:[product_name]],4,0)</f>
        <v>1507685</v>
      </c>
      <c r="F50192" t="str">
        <f>VLOOKUP(_2021June_July_review_data[[#This Row],[shopid]],_2021June_July_shop_data[[#All],[shopid]:[name]],2,0)</f>
        <v>SS Swim Shop Fashion</v>
      </c>
      <c r="G50192">
        <v>55748694</v>
      </c>
      <c r="H50192" s="2" t="s">
        <v>1312</v>
      </c>
      <c r="I50192" s="2" t="s">
        <v>29861</v>
      </c>
      <c r="J50192">
        <v>5</v>
      </c>
      <c r="K50192">
        <v>0</v>
      </c>
      <c r="L50192">
        <v>0</v>
      </c>
      <c r="M50192">
        <v>1</v>
      </c>
      <c r="N50192">
        <v>0</v>
      </c>
      <c r="O50192">
        <v>0</v>
      </c>
      <c r="P50192">
        <v>0</v>
      </c>
      <c r="Q50192">
        <v>1</v>
      </c>
      <c r="R50192">
        <v>0</v>
      </c>
      <c r="S50192">
        <v>0</v>
      </c>
      <c r="T50192">
        <v>0</v>
      </c>
      <c r="U50192">
        <v>0</v>
      </c>
      <c r="V50192">
        <v>0</v>
      </c>
      <c r="W50192">
        <v>0</v>
      </c>
      <c r="X50192">
        <v>0</v>
      </c>
    </row>
    <row r="50193" spans="1:24" x14ac:dyDescent="0.35">
      <c r="A50193">
        <v>2.0210706452981754E+17</v>
      </c>
      <c r="B50193" s="1">
        <v>44383</v>
      </c>
      <c r="C50193">
        <v>4529817541</v>
      </c>
      <c r="D50193">
        <v>2538456294</v>
      </c>
      <c r="E50193">
        <f>VLOOKUP(_2021June_July_review_data[[#This Row],[itemid]],_2021June_July_product_data[[product_itemid]:[product_name]],4,0)</f>
        <v>1507685</v>
      </c>
      <c r="F50193" t="str">
        <f>VLOOKUP(_2021June_July_review_data[[#This Row],[shopid]],_2021June_July_shop_data[[#All],[shopid]:[name]],2,0)</f>
        <v>SS Swim Shop Fashion</v>
      </c>
      <c r="G50193">
        <v>55748694</v>
      </c>
      <c r="H50193" s="2" t="s">
        <v>29862</v>
      </c>
      <c r="I50193" s="2" t="s">
        <v>29863</v>
      </c>
      <c r="J50193">
        <v>5</v>
      </c>
      <c r="K50193">
        <v>1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  <c r="T50193">
        <v>0</v>
      </c>
      <c r="U50193">
        <v>0</v>
      </c>
      <c r="V50193">
        <v>0</v>
      </c>
      <c r="W50193">
        <v>0</v>
      </c>
      <c r="X50193">
        <v>0</v>
      </c>
    </row>
    <row r="50194" spans="1:24" x14ac:dyDescent="0.35">
      <c r="A50194">
        <v>2.0210706521895722E+17</v>
      </c>
      <c r="B50194" s="1">
        <v>44383</v>
      </c>
      <c r="C50194">
        <v>5218957204</v>
      </c>
      <c r="D50194">
        <v>6960070604</v>
      </c>
      <c r="E50194">
        <f>VLOOKUP(_2021June_July_review_data[[#This Row],[itemid]],_2021June_July_product_data[[product_itemid]:[product_name]],4,0)</f>
        <v>78524</v>
      </c>
      <c r="F50194" t="str">
        <f>VLOOKUP(_2021June_July_review_data[[#This Row],[shopid]],_2021June_July_shop_data[[#All],[shopid]:[name]],2,0)</f>
        <v>Yzkzks.ph</v>
      </c>
      <c r="G50194">
        <v>64360491</v>
      </c>
      <c r="H50194" s="2" t="s">
        <v>8775</v>
      </c>
      <c r="I50194" s="2" t="s">
        <v>41737</v>
      </c>
      <c r="J50194">
        <v>5</v>
      </c>
      <c r="K50194">
        <v>1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  <c r="T50194">
        <v>0</v>
      </c>
      <c r="U50194">
        <v>0</v>
      </c>
      <c r="V50194">
        <v>0</v>
      </c>
      <c r="W50194">
        <v>0</v>
      </c>
      <c r="X50194">
        <v>0</v>
      </c>
    </row>
    <row r="50195" spans="1:24" x14ac:dyDescent="0.35">
      <c r="A50195">
        <v>2.0210706342728294E+17</v>
      </c>
      <c r="B50195" s="1">
        <v>44383</v>
      </c>
      <c r="C50195">
        <v>3427282942</v>
      </c>
      <c r="D50195">
        <v>6960070604</v>
      </c>
      <c r="E50195">
        <f>VLOOKUP(_2021June_July_review_data[[#This Row],[itemid]],_2021June_July_product_data[[product_itemid]:[product_name]],4,0)</f>
        <v>78524</v>
      </c>
      <c r="F50195" t="str">
        <f>VLOOKUP(_2021June_July_review_data[[#This Row],[shopid]],_2021June_July_shop_data[[#All],[shopid]:[name]],2,0)</f>
        <v>Yzkzks.ph</v>
      </c>
      <c r="G50195">
        <v>64360491</v>
      </c>
      <c r="H50195" s="2" t="s">
        <v>19144</v>
      </c>
      <c r="I50195" s="2" t="s">
        <v>41738</v>
      </c>
      <c r="J50195">
        <v>5</v>
      </c>
      <c r="K50195">
        <v>0</v>
      </c>
      <c r="L50195">
        <v>0</v>
      </c>
      <c r="M50195">
        <v>0</v>
      </c>
      <c r="N50195">
        <v>1</v>
      </c>
      <c r="O50195">
        <v>0</v>
      </c>
      <c r="P50195">
        <v>1</v>
      </c>
      <c r="Q50195">
        <v>0</v>
      </c>
      <c r="R50195">
        <v>0</v>
      </c>
      <c r="S50195">
        <v>0</v>
      </c>
      <c r="T50195">
        <v>0</v>
      </c>
      <c r="U50195">
        <v>0</v>
      </c>
      <c r="V50195">
        <v>0</v>
      </c>
      <c r="W50195">
        <v>0</v>
      </c>
      <c r="X50195">
        <v>0</v>
      </c>
    </row>
    <row r="50196" spans="1:24" x14ac:dyDescent="0.35">
      <c r="A50196">
        <v>2.0210706516349933E+17</v>
      </c>
      <c r="B50196" s="1">
        <v>44383</v>
      </c>
      <c r="C50196">
        <v>5163499341</v>
      </c>
      <c r="D50196">
        <v>6960070604</v>
      </c>
      <c r="E50196">
        <f>VLOOKUP(_2021June_July_review_data[[#This Row],[itemid]],_2021June_July_product_data[[product_itemid]:[product_name]],4,0)</f>
        <v>78524</v>
      </c>
      <c r="F50196" t="str">
        <f>VLOOKUP(_2021June_July_review_data[[#This Row],[shopid]],_2021June_July_shop_data[[#All],[shopid]:[name]],2,0)</f>
        <v>Yzkzks.ph</v>
      </c>
      <c r="G50196">
        <v>64360491</v>
      </c>
      <c r="H50196" s="2" t="s">
        <v>2266</v>
      </c>
      <c r="I50196" s="2" t="s">
        <v>41739</v>
      </c>
      <c r="J50196">
        <v>5</v>
      </c>
      <c r="K50196">
        <v>1</v>
      </c>
      <c r="L50196">
        <v>0</v>
      </c>
      <c r="M50196">
        <v>0</v>
      </c>
      <c r="N50196">
        <v>0</v>
      </c>
      <c r="O50196">
        <v>0</v>
      </c>
      <c r="P50196">
        <v>0</v>
      </c>
      <c r="Q50196">
        <v>0</v>
      </c>
      <c r="R50196">
        <v>0</v>
      </c>
      <c r="S50196">
        <v>0</v>
      </c>
      <c r="T50196">
        <v>0</v>
      </c>
      <c r="U50196">
        <v>0</v>
      </c>
      <c r="V50196">
        <v>0</v>
      </c>
      <c r="W50196">
        <v>0</v>
      </c>
      <c r="X50196">
        <v>0</v>
      </c>
    </row>
    <row r="50197" spans="1:24" x14ac:dyDescent="0.35">
      <c r="A50197">
        <v>2.0210706515819056E+17</v>
      </c>
      <c r="B50197" s="1">
        <v>44383</v>
      </c>
      <c r="C50197">
        <v>5158190553</v>
      </c>
      <c r="D50197">
        <v>6960070604</v>
      </c>
      <c r="E50197">
        <f>VLOOKUP(_2021June_July_review_data[[#This Row],[itemid]],_2021June_July_product_data[[product_itemid]:[product_name]],4,0)</f>
        <v>78524</v>
      </c>
      <c r="F50197" t="str">
        <f>VLOOKUP(_2021June_July_review_data[[#This Row],[shopid]],_2021June_July_shop_data[[#All],[shopid]:[name]],2,0)</f>
        <v>Yzkzks.ph</v>
      </c>
      <c r="G50197">
        <v>64360491</v>
      </c>
      <c r="H50197" s="2" t="s">
        <v>1636</v>
      </c>
      <c r="I50197" s="2" t="s">
        <v>41740</v>
      </c>
      <c r="J50197">
        <v>5</v>
      </c>
      <c r="K50197">
        <v>1</v>
      </c>
      <c r="L50197">
        <v>0</v>
      </c>
      <c r="M50197">
        <v>0</v>
      </c>
      <c r="N50197">
        <v>0</v>
      </c>
      <c r="O50197">
        <v>0</v>
      </c>
      <c r="P50197">
        <v>0</v>
      </c>
      <c r="Q50197">
        <v>0</v>
      </c>
      <c r="R50197">
        <v>0</v>
      </c>
      <c r="S50197">
        <v>0</v>
      </c>
      <c r="T50197">
        <v>0</v>
      </c>
      <c r="U50197">
        <v>0</v>
      </c>
      <c r="V50197">
        <v>0</v>
      </c>
      <c r="W50197">
        <v>0</v>
      </c>
      <c r="X50197">
        <v>0</v>
      </c>
    </row>
    <row r="50198" spans="1:24" x14ac:dyDescent="0.35">
      <c r="A50198">
        <v>2.0210706462409507E+17</v>
      </c>
      <c r="B50198" s="1">
        <v>44383</v>
      </c>
      <c r="C50198">
        <v>4624095075</v>
      </c>
      <c r="D50198">
        <v>6960070604</v>
      </c>
      <c r="E50198">
        <f>VLOOKUP(_2021June_July_review_data[[#This Row],[itemid]],_2021June_July_product_data[[product_itemid]:[product_name]],4,0)</f>
        <v>78524</v>
      </c>
      <c r="F50198" t="str">
        <f>VLOOKUP(_2021June_July_review_data[[#This Row],[shopid]],_2021June_July_shop_data[[#All],[shopid]:[name]],2,0)</f>
        <v>Yzkzks.ph</v>
      </c>
      <c r="G50198">
        <v>64360491</v>
      </c>
      <c r="H50198" s="2" t="s">
        <v>30455</v>
      </c>
      <c r="I50198" s="2" t="s">
        <v>1170</v>
      </c>
      <c r="J50198">
        <v>5</v>
      </c>
      <c r="K50198">
        <v>0</v>
      </c>
      <c r="L50198">
        <v>0</v>
      </c>
      <c r="M50198">
        <v>1</v>
      </c>
      <c r="N50198">
        <v>0</v>
      </c>
      <c r="O50198">
        <v>0</v>
      </c>
      <c r="P50198">
        <v>0</v>
      </c>
      <c r="Q50198">
        <v>1</v>
      </c>
      <c r="R50198">
        <v>0</v>
      </c>
      <c r="S50198">
        <v>0</v>
      </c>
      <c r="T50198">
        <v>0</v>
      </c>
      <c r="U50198">
        <v>0</v>
      </c>
      <c r="V50198">
        <v>0</v>
      </c>
      <c r="W50198">
        <v>0</v>
      </c>
      <c r="X50198">
        <v>0</v>
      </c>
    </row>
    <row r="50199" spans="1:24" x14ac:dyDescent="0.35">
      <c r="A50199">
        <v>2.0210706457961174E+17</v>
      </c>
      <c r="B50199" s="1">
        <v>44383</v>
      </c>
      <c r="C50199">
        <v>4579611748</v>
      </c>
      <c r="D50199">
        <v>6960070604</v>
      </c>
      <c r="E50199">
        <f>VLOOKUP(_2021June_July_review_data[[#This Row],[itemid]],_2021June_July_product_data[[product_itemid]:[product_name]],4,0)</f>
        <v>78524</v>
      </c>
      <c r="F50199" t="str">
        <f>VLOOKUP(_2021June_July_review_data[[#This Row],[shopid]],_2021June_July_shop_data[[#All],[shopid]:[name]],2,0)</f>
        <v>Yzkzks.ph</v>
      </c>
      <c r="G50199">
        <v>64360491</v>
      </c>
      <c r="H50199" s="2" t="s">
        <v>41741</v>
      </c>
      <c r="I50199" s="2" t="s">
        <v>41742</v>
      </c>
      <c r="J50199">
        <v>5</v>
      </c>
      <c r="K50199">
        <v>1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>
        <v>0</v>
      </c>
      <c r="R50199">
        <v>0</v>
      </c>
      <c r="S50199">
        <v>0</v>
      </c>
      <c r="T50199">
        <v>0</v>
      </c>
      <c r="U50199">
        <v>0</v>
      </c>
      <c r="V50199">
        <v>0</v>
      </c>
      <c r="W50199">
        <v>0</v>
      </c>
      <c r="X50199">
        <v>0</v>
      </c>
    </row>
    <row r="50200" spans="1:24" x14ac:dyDescent="0.35">
      <c r="A50200">
        <v>2.0210706383507277E+17</v>
      </c>
      <c r="B50200" s="1">
        <v>44383</v>
      </c>
      <c r="C50200">
        <v>3835072779</v>
      </c>
      <c r="D50200">
        <v>6960070604</v>
      </c>
      <c r="E50200">
        <f>VLOOKUP(_2021June_July_review_data[[#This Row],[itemid]],_2021June_July_product_data[[product_itemid]:[product_name]],4,0)</f>
        <v>78524</v>
      </c>
      <c r="F50200" t="str">
        <f>VLOOKUP(_2021June_July_review_data[[#This Row],[shopid]],_2021June_July_shop_data[[#All],[shopid]:[name]],2,0)</f>
        <v>Yzkzks.ph</v>
      </c>
      <c r="G50200">
        <v>64360491</v>
      </c>
      <c r="H50200" s="2" t="s">
        <v>1800</v>
      </c>
      <c r="I50200" s="2" t="s">
        <v>41743</v>
      </c>
      <c r="J50200">
        <v>5</v>
      </c>
      <c r="K50200">
        <v>0</v>
      </c>
      <c r="L50200">
        <v>0</v>
      </c>
      <c r="M50200">
        <v>1</v>
      </c>
      <c r="N50200">
        <v>0</v>
      </c>
      <c r="O50200">
        <v>0</v>
      </c>
      <c r="P50200">
        <v>1</v>
      </c>
      <c r="Q50200">
        <v>1</v>
      </c>
      <c r="R50200">
        <v>0</v>
      </c>
      <c r="S50200">
        <v>0</v>
      </c>
      <c r="T50200">
        <v>0</v>
      </c>
      <c r="U50200">
        <v>0</v>
      </c>
      <c r="V50200">
        <v>0</v>
      </c>
      <c r="W50200">
        <v>0</v>
      </c>
      <c r="X50200">
        <v>0</v>
      </c>
    </row>
    <row r="50201" spans="1:24" x14ac:dyDescent="0.35">
      <c r="A50201">
        <v>2.0210706491428096E+17</v>
      </c>
      <c r="B50201" s="1">
        <v>44383</v>
      </c>
      <c r="C50201">
        <v>4914280971</v>
      </c>
      <c r="D50201">
        <v>6960070604</v>
      </c>
      <c r="E50201">
        <f>VLOOKUP(_2021June_July_review_data[[#This Row],[itemid]],_2021June_July_product_data[[product_itemid]:[product_name]],4,0)</f>
        <v>78524</v>
      </c>
      <c r="F50201" t="str">
        <f>VLOOKUP(_2021June_July_review_data[[#This Row],[shopid]],_2021June_July_shop_data[[#All],[shopid]:[name]],2,0)</f>
        <v>Yzkzks.ph</v>
      </c>
      <c r="G50201">
        <v>64360491</v>
      </c>
      <c r="H50201" s="2" t="s">
        <v>10446</v>
      </c>
      <c r="I50201" s="2" t="s">
        <v>1170</v>
      </c>
      <c r="J50201">
        <v>5</v>
      </c>
      <c r="K50201">
        <v>0</v>
      </c>
      <c r="L50201">
        <v>0</v>
      </c>
      <c r="M50201">
        <v>1</v>
      </c>
      <c r="N50201">
        <v>0</v>
      </c>
      <c r="O50201">
        <v>0</v>
      </c>
      <c r="P50201">
        <v>1</v>
      </c>
      <c r="Q50201">
        <v>0</v>
      </c>
      <c r="R50201">
        <v>0</v>
      </c>
      <c r="S50201">
        <v>0</v>
      </c>
      <c r="T50201">
        <v>0</v>
      </c>
      <c r="U50201">
        <v>0</v>
      </c>
      <c r="V50201">
        <v>0</v>
      </c>
      <c r="W50201">
        <v>0</v>
      </c>
      <c r="X50201">
        <v>0</v>
      </c>
    </row>
    <row r="50202" spans="1:24" x14ac:dyDescent="0.35">
      <c r="A50202">
        <v>2.0210706524222541E+17</v>
      </c>
      <c r="B50202" s="1">
        <v>44383</v>
      </c>
      <c r="C50202">
        <v>5242225416</v>
      </c>
      <c r="D50202">
        <v>6960070604</v>
      </c>
      <c r="E50202">
        <f>VLOOKUP(_2021June_July_review_data[[#This Row],[itemid]],_2021June_July_product_data[[product_itemid]:[product_name]],4,0)</f>
        <v>78524</v>
      </c>
      <c r="F50202" t="str">
        <f>VLOOKUP(_2021June_July_review_data[[#This Row],[shopid]],_2021June_July_shop_data[[#All],[shopid]:[name]],2,0)</f>
        <v>Yzkzks.ph</v>
      </c>
      <c r="G50202">
        <v>64360491</v>
      </c>
      <c r="H50202" s="2" t="s">
        <v>40483</v>
      </c>
      <c r="I50202" s="2" t="s">
        <v>1170</v>
      </c>
      <c r="J50202">
        <v>5</v>
      </c>
      <c r="K50202">
        <v>1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0</v>
      </c>
      <c r="R50202">
        <v>0</v>
      </c>
      <c r="S50202">
        <v>0</v>
      </c>
      <c r="T50202">
        <v>0</v>
      </c>
      <c r="U50202">
        <v>0</v>
      </c>
      <c r="V50202">
        <v>0</v>
      </c>
      <c r="W50202">
        <v>0</v>
      </c>
      <c r="X50202">
        <v>0</v>
      </c>
    </row>
    <row r="50203" spans="1:24" x14ac:dyDescent="0.35">
      <c r="A50203">
        <v>2.0210706464134022E+17</v>
      </c>
      <c r="B50203" s="1">
        <v>44383</v>
      </c>
      <c r="C50203">
        <v>4641340229</v>
      </c>
      <c r="D50203">
        <v>6960070604</v>
      </c>
      <c r="E50203">
        <f>VLOOKUP(_2021June_July_review_data[[#This Row],[itemid]],_2021June_July_product_data[[product_itemid]:[product_name]],4,0)</f>
        <v>78524</v>
      </c>
      <c r="F50203" t="str">
        <f>VLOOKUP(_2021June_July_review_data[[#This Row],[shopid]],_2021June_July_shop_data[[#All],[shopid]:[name]],2,0)</f>
        <v>Yzkzks.ph</v>
      </c>
      <c r="G50203">
        <v>64360491</v>
      </c>
      <c r="H50203" s="2" t="s">
        <v>41744</v>
      </c>
      <c r="I50203" s="2" t="s">
        <v>1170</v>
      </c>
      <c r="J50203">
        <v>5</v>
      </c>
      <c r="K50203">
        <v>1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  <c r="T50203">
        <v>0</v>
      </c>
      <c r="U50203">
        <v>0</v>
      </c>
      <c r="V50203">
        <v>0</v>
      </c>
      <c r="W50203">
        <v>0</v>
      </c>
      <c r="X50203">
        <v>0</v>
      </c>
    </row>
    <row r="50204" spans="1:24" x14ac:dyDescent="0.35">
      <c r="A50204">
        <v>2.0210706466706512E+17</v>
      </c>
      <c r="B50204" s="1">
        <v>44383</v>
      </c>
      <c r="C50204">
        <v>4667065117</v>
      </c>
      <c r="D50204">
        <v>6960070604</v>
      </c>
      <c r="E50204">
        <f>VLOOKUP(_2021June_July_review_data[[#This Row],[itemid]],_2021June_July_product_data[[product_itemid]:[product_name]],4,0)</f>
        <v>78524</v>
      </c>
      <c r="F50204" t="str">
        <f>VLOOKUP(_2021June_July_review_data[[#This Row],[shopid]],_2021June_July_shop_data[[#All],[shopid]:[name]],2,0)</f>
        <v>Yzkzks.ph</v>
      </c>
      <c r="G50204">
        <v>64360491</v>
      </c>
      <c r="H50204" s="2" t="s">
        <v>8448</v>
      </c>
      <c r="I50204" s="2" t="s">
        <v>1170</v>
      </c>
      <c r="J50204">
        <v>5</v>
      </c>
      <c r="K50204">
        <v>1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>
        <v>0</v>
      </c>
      <c r="R50204">
        <v>0</v>
      </c>
      <c r="S50204">
        <v>0</v>
      </c>
      <c r="T50204">
        <v>0</v>
      </c>
      <c r="U50204">
        <v>0</v>
      </c>
      <c r="V50204">
        <v>0</v>
      </c>
      <c r="W50204">
        <v>0</v>
      </c>
      <c r="X50204">
        <v>0</v>
      </c>
    </row>
    <row r="50205" spans="1:24" x14ac:dyDescent="0.35">
      <c r="A50205">
        <v>2.0210706510147939E+17</v>
      </c>
      <c r="B50205" s="1">
        <v>44383</v>
      </c>
      <c r="C50205">
        <v>5101479403</v>
      </c>
      <c r="D50205">
        <v>6960070604</v>
      </c>
      <c r="E50205">
        <f>VLOOKUP(_2021June_July_review_data[[#This Row],[itemid]],_2021June_July_product_data[[product_itemid]:[product_name]],4,0)</f>
        <v>78524</v>
      </c>
      <c r="F50205" t="str">
        <f>VLOOKUP(_2021June_July_review_data[[#This Row],[shopid]],_2021June_July_shop_data[[#All],[shopid]:[name]],2,0)</f>
        <v>Yzkzks.ph</v>
      </c>
      <c r="G50205">
        <v>64360491</v>
      </c>
      <c r="H50205" s="2" t="s">
        <v>17484</v>
      </c>
      <c r="I50205" s="2" t="s">
        <v>1170</v>
      </c>
      <c r="J50205">
        <v>5</v>
      </c>
      <c r="K50205">
        <v>1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  <c r="T50205">
        <v>0</v>
      </c>
      <c r="U50205">
        <v>0</v>
      </c>
      <c r="V50205">
        <v>0</v>
      </c>
      <c r="W50205">
        <v>0</v>
      </c>
      <c r="X50205">
        <v>0</v>
      </c>
    </row>
    <row r="50206" spans="1:24" x14ac:dyDescent="0.35">
      <c r="A50206">
        <v>2.0210706484742774E+17</v>
      </c>
      <c r="B50206" s="1">
        <v>44383</v>
      </c>
      <c r="C50206">
        <v>4847427738</v>
      </c>
      <c r="D50206">
        <v>6960070604</v>
      </c>
      <c r="E50206">
        <f>VLOOKUP(_2021June_July_review_data[[#This Row],[itemid]],_2021June_July_product_data[[product_itemid]:[product_name]],4,0)</f>
        <v>78524</v>
      </c>
      <c r="F50206" t="str">
        <f>VLOOKUP(_2021June_July_review_data[[#This Row],[shopid]],_2021June_July_shop_data[[#All],[shopid]:[name]],2,0)</f>
        <v>Yzkzks.ph</v>
      </c>
      <c r="G50206">
        <v>64360491</v>
      </c>
      <c r="H50206" s="2" t="s">
        <v>41745</v>
      </c>
      <c r="I50206" s="2" t="s">
        <v>1170</v>
      </c>
      <c r="J50206">
        <v>5</v>
      </c>
      <c r="K50206">
        <v>1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0</v>
      </c>
      <c r="T50206">
        <v>0</v>
      </c>
      <c r="U50206">
        <v>0</v>
      </c>
      <c r="V50206">
        <v>0</v>
      </c>
      <c r="W50206">
        <v>0</v>
      </c>
      <c r="X50206">
        <v>0</v>
      </c>
    </row>
    <row r="50207" spans="1:24" x14ac:dyDescent="0.35">
      <c r="A50207">
        <v>2.0210706518795587E+17</v>
      </c>
      <c r="B50207" s="1">
        <v>44383</v>
      </c>
      <c r="C50207">
        <v>5187955872</v>
      </c>
      <c r="D50207">
        <v>6960070604</v>
      </c>
      <c r="E50207">
        <f>VLOOKUP(_2021June_July_review_data[[#This Row],[itemid]],_2021June_July_product_data[[product_itemid]:[product_name]],4,0)</f>
        <v>78524</v>
      </c>
      <c r="F50207" t="str">
        <f>VLOOKUP(_2021June_July_review_data[[#This Row],[shopid]],_2021June_July_shop_data[[#All],[shopid]:[name]],2,0)</f>
        <v>Yzkzks.ph</v>
      </c>
      <c r="G50207">
        <v>64360491</v>
      </c>
      <c r="H50207" s="2" t="s">
        <v>41562</v>
      </c>
      <c r="I50207" s="2" t="s">
        <v>1170</v>
      </c>
      <c r="J50207">
        <v>5</v>
      </c>
      <c r="K50207">
        <v>1</v>
      </c>
      <c r="L50207">
        <v>0</v>
      </c>
      <c r="M50207">
        <v>0</v>
      </c>
      <c r="N50207">
        <v>0</v>
      </c>
      <c r="O50207">
        <v>0</v>
      </c>
      <c r="P50207">
        <v>0</v>
      </c>
      <c r="Q50207">
        <v>0</v>
      </c>
      <c r="R50207">
        <v>0</v>
      </c>
      <c r="S50207">
        <v>0</v>
      </c>
      <c r="T50207">
        <v>0</v>
      </c>
      <c r="U50207">
        <v>0</v>
      </c>
      <c r="V50207">
        <v>0</v>
      </c>
      <c r="W50207">
        <v>0</v>
      </c>
      <c r="X50207">
        <v>0</v>
      </c>
    </row>
    <row r="50208" spans="1:24" x14ac:dyDescent="0.35">
      <c r="A50208">
        <v>2.0210706511406736E+17</v>
      </c>
      <c r="B50208" s="1">
        <v>44383</v>
      </c>
      <c r="C50208">
        <v>5114067356</v>
      </c>
      <c r="D50208">
        <v>6960070604</v>
      </c>
      <c r="E50208">
        <f>VLOOKUP(_2021June_July_review_data[[#This Row],[itemid]],_2021June_July_product_data[[product_itemid]:[product_name]],4,0)</f>
        <v>78524</v>
      </c>
      <c r="F50208" t="str">
        <f>VLOOKUP(_2021June_July_review_data[[#This Row],[shopid]],_2021June_July_shop_data[[#All],[shopid]:[name]],2,0)</f>
        <v>Yzkzks.ph</v>
      </c>
      <c r="G50208">
        <v>64360491</v>
      </c>
      <c r="H50208" s="2" t="s">
        <v>41746</v>
      </c>
      <c r="I50208" s="2" t="s">
        <v>1170</v>
      </c>
      <c r="J50208">
        <v>5</v>
      </c>
      <c r="K50208">
        <v>1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0</v>
      </c>
      <c r="T50208">
        <v>0</v>
      </c>
      <c r="U50208">
        <v>0</v>
      </c>
      <c r="V50208">
        <v>0</v>
      </c>
      <c r="W50208">
        <v>0</v>
      </c>
      <c r="X50208">
        <v>0</v>
      </c>
    </row>
    <row r="50209" spans="1:24" x14ac:dyDescent="0.35">
      <c r="A50209">
        <v>2.0210706451383488E+17</v>
      </c>
      <c r="B50209" s="1">
        <v>44383</v>
      </c>
      <c r="C50209">
        <v>4513834870</v>
      </c>
      <c r="D50209">
        <v>6960070604</v>
      </c>
      <c r="E50209">
        <f>VLOOKUP(_2021June_July_review_data[[#This Row],[itemid]],_2021June_July_product_data[[product_itemid]:[product_name]],4,0)</f>
        <v>78524</v>
      </c>
      <c r="F50209" t="str">
        <f>VLOOKUP(_2021June_July_review_data[[#This Row],[shopid]],_2021June_July_shop_data[[#All],[shopid]:[name]],2,0)</f>
        <v>Yzkzks.ph</v>
      </c>
      <c r="G50209">
        <v>64360491</v>
      </c>
      <c r="H50209" s="2" t="s">
        <v>41747</v>
      </c>
      <c r="I50209" s="2" t="s">
        <v>1170</v>
      </c>
      <c r="J50209">
        <v>5</v>
      </c>
      <c r="K50209">
        <v>1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  <c r="T50209">
        <v>0</v>
      </c>
      <c r="U50209">
        <v>0</v>
      </c>
      <c r="V50209">
        <v>0</v>
      </c>
      <c r="W50209">
        <v>0</v>
      </c>
      <c r="X50209">
        <v>0</v>
      </c>
    </row>
    <row r="50210" spans="1:24" x14ac:dyDescent="0.35">
      <c r="A50210">
        <v>2.0210706450283626E+17</v>
      </c>
      <c r="B50210" s="1">
        <v>44383</v>
      </c>
      <c r="C50210">
        <v>4502836251</v>
      </c>
      <c r="D50210">
        <v>6960070604</v>
      </c>
      <c r="E50210">
        <f>VLOOKUP(_2021June_July_review_data[[#This Row],[itemid]],_2021June_July_product_data[[product_itemid]:[product_name]],4,0)</f>
        <v>78524</v>
      </c>
      <c r="F50210" t="str">
        <f>VLOOKUP(_2021June_July_review_data[[#This Row],[shopid]],_2021June_July_shop_data[[#All],[shopid]:[name]],2,0)</f>
        <v>Yzkzks.ph</v>
      </c>
      <c r="G50210">
        <v>64360491</v>
      </c>
      <c r="H50210" s="2" t="s">
        <v>7673</v>
      </c>
      <c r="I50210" s="2" t="s">
        <v>1170</v>
      </c>
      <c r="J50210">
        <v>5</v>
      </c>
      <c r="K50210">
        <v>0</v>
      </c>
      <c r="L50210">
        <v>0</v>
      </c>
      <c r="M50210">
        <v>1</v>
      </c>
      <c r="N50210">
        <v>1</v>
      </c>
      <c r="O50210">
        <v>0</v>
      </c>
      <c r="P50210">
        <v>1</v>
      </c>
      <c r="Q50210">
        <v>1</v>
      </c>
      <c r="R50210">
        <v>0</v>
      </c>
      <c r="S50210">
        <v>0</v>
      </c>
      <c r="T50210">
        <v>0</v>
      </c>
      <c r="U50210">
        <v>0</v>
      </c>
      <c r="V50210">
        <v>0</v>
      </c>
      <c r="W50210">
        <v>0</v>
      </c>
      <c r="X50210">
        <v>0</v>
      </c>
    </row>
    <row r="50211" spans="1:24" x14ac:dyDescent="0.35">
      <c r="A50211">
        <v>2.0210706447795043E+17</v>
      </c>
      <c r="B50211" s="1">
        <v>44383</v>
      </c>
      <c r="C50211">
        <v>4477950432</v>
      </c>
      <c r="D50211">
        <v>6960070604</v>
      </c>
      <c r="E50211">
        <f>VLOOKUP(_2021June_July_review_data[[#This Row],[itemid]],_2021June_July_product_data[[product_itemid]:[product_name]],4,0)</f>
        <v>78524</v>
      </c>
      <c r="F50211" t="str">
        <f>VLOOKUP(_2021June_July_review_data[[#This Row],[shopid]],_2021June_July_shop_data[[#All],[shopid]:[name]],2,0)</f>
        <v>Yzkzks.ph</v>
      </c>
      <c r="G50211">
        <v>64360491</v>
      </c>
      <c r="H50211" s="2" t="s">
        <v>4607</v>
      </c>
      <c r="I50211" s="2" t="s">
        <v>1170</v>
      </c>
      <c r="J50211">
        <v>5</v>
      </c>
      <c r="K50211">
        <v>1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  <c r="T50211">
        <v>0</v>
      </c>
      <c r="U50211">
        <v>0</v>
      </c>
      <c r="V50211">
        <v>0</v>
      </c>
      <c r="W50211">
        <v>0</v>
      </c>
      <c r="X50211">
        <v>0</v>
      </c>
    </row>
    <row r="50212" spans="1:24" x14ac:dyDescent="0.35">
      <c r="A50212">
        <v>2.0210706435879645E+17</v>
      </c>
      <c r="B50212" s="1">
        <v>44383</v>
      </c>
      <c r="C50212">
        <v>4358796463</v>
      </c>
      <c r="D50212">
        <v>6960070604</v>
      </c>
      <c r="E50212">
        <f>VLOOKUP(_2021June_July_review_data[[#This Row],[itemid]],_2021June_July_product_data[[product_itemid]:[product_name]],4,0)</f>
        <v>78524</v>
      </c>
      <c r="F50212" t="str">
        <f>VLOOKUP(_2021June_July_review_data[[#This Row],[shopid]],_2021June_July_shop_data[[#All],[shopid]:[name]],2,0)</f>
        <v>Yzkzks.ph</v>
      </c>
      <c r="G50212">
        <v>64360491</v>
      </c>
      <c r="H50212" s="2" t="s">
        <v>2615</v>
      </c>
      <c r="I50212" s="2" t="s">
        <v>1170</v>
      </c>
      <c r="J50212">
        <v>5</v>
      </c>
      <c r="K50212">
        <v>0</v>
      </c>
      <c r="L50212">
        <v>0</v>
      </c>
      <c r="M50212">
        <v>1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  <c r="T50212">
        <v>0</v>
      </c>
      <c r="U50212">
        <v>0</v>
      </c>
      <c r="V50212">
        <v>0</v>
      </c>
      <c r="W50212">
        <v>0</v>
      </c>
      <c r="X50212">
        <v>0</v>
      </c>
    </row>
    <row r="50213" spans="1:24" x14ac:dyDescent="0.35">
      <c r="A50213">
        <v>2.021070642984696E+17</v>
      </c>
      <c r="B50213" s="1">
        <v>44383</v>
      </c>
      <c r="C50213">
        <v>4298469600</v>
      </c>
      <c r="D50213">
        <v>6960070604</v>
      </c>
      <c r="E50213">
        <f>VLOOKUP(_2021June_July_review_data[[#This Row],[itemid]],_2021June_July_product_data[[product_itemid]:[product_name]],4,0)</f>
        <v>78524</v>
      </c>
      <c r="F50213" t="str">
        <f>VLOOKUP(_2021June_July_review_data[[#This Row],[shopid]],_2021June_July_shop_data[[#All],[shopid]:[name]],2,0)</f>
        <v>Yzkzks.ph</v>
      </c>
      <c r="G50213">
        <v>64360491</v>
      </c>
      <c r="H50213" s="2" t="s">
        <v>1118</v>
      </c>
      <c r="I50213" s="2" t="s">
        <v>1170</v>
      </c>
      <c r="J50213">
        <v>5</v>
      </c>
      <c r="K50213">
        <v>0</v>
      </c>
      <c r="L50213">
        <v>0</v>
      </c>
      <c r="M50213">
        <v>1</v>
      </c>
      <c r="N50213">
        <v>1</v>
      </c>
      <c r="O50213">
        <v>0</v>
      </c>
      <c r="P50213">
        <v>1</v>
      </c>
      <c r="Q50213">
        <v>1</v>
      </c>
      <c r="R50213">
        <v>0</v>
      </c>
      <c r="S50213">
        <v>0</v>
      </c>
      <c r="T50213">
        <v>0</v>
      </c>
      <c r="U50213">
        <v>0</v>
      </c>
      <c r="V50213">
        <v>0</v>
      </c>
      <c r="W50213">
        <v>0</v>
      </c>
      <c r="X50213">
        <v>0</v>
      </c>
    </row>
    <row r="50214" spans="1:24" x14ac:dyDescent="0.35">
      <c r="A50214">
        <v>2.0210706428929786E+17</v>
      </c>
      <c r="B50214" s="1">
        <v>44383</v>
      </c>
      <c r="C50214">
        <v>4289297844</v>
      </c>
      <c r="D50214">
        <v>6960070604</v>
      </c>
      <c r="E50214">
        <f>VLOOKUP(_2021June_July_review_data[[#This Row],[itemid]],_2021June_July_product_data[[product_itemid]:[product_name]],4,0)</f>
        <v>78524</v>
      </c>
      <c r="F50214" t="str">
        <f>VLOOKUP(_2021June_July_review_data[[#This Row],[shopid]],_2021June_July_shop_data[[#All],[shopid]:[name]],2,0)</f>
        <v>Yzkzks.ph</v>
      </c>
      <c r="G50214">
        <v>64360491</v>
      </c>
      <c r="H50214" s="2" t="s">
        <v>41748</v>
      </c>
      <c r="I50214" s="2" t="s">
        <v>1170</v>
      </c>
      <c r="J50214">
        <v>5</v>
      </c>
      <c r="K50214">
        <v>1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  <c r="T50214">
        <v>0</v>
      </c>
      <c r="U50214">
        <v>0</v>
      </c>
      <c r="V50214">
        <v>0</v>
      </c>
      <c r="W50214">
        <v>0</v>
      </c>
      <c r="X50214">
        <v>0</v>
      </c>
    </row>
    <row r="50215" spans="1:24" x14ac:dyDescent="0.35">
      <c r="A50215">
        <v>2.0210706417880531E+17</v>
      </c>
      <c r="B50215" s="1">
        <v>44383</v>
      </c>
      <c r="C50215">
        <v>4178805324</v>
      </c>
      <c r="D50215">
        <v>6960070604</v>
      </c>
      <c r="E50215">
        <f>VLOOKUP(_2021June_July_review_data[[#This Row],[itemid]],_2021June_July_product_data[[product_itemid]:[product_name]],4,0)</f>
        <v>78524</v>
      </c>
      <c r="F50215" t="str">
        <f>VLOOKUP(_2021June_July_review_data[[#This Row],[shopid]],_2021June_July_shop_data[[#All],[shopid]:[name]],2,0)</f>
        <v>Yzkzks.ph</v>
      </c>
      <c r="G50215">
        <v>64360491</v>
      </c>
      <c r="H50215" s="2" t="s">
        <v>41749</v>
      </c>
      <c r="I50215" s="2" t="s">
        <v>1170</v>
      </c>
      <c r="J50215">
        <v>5</v>
      </c>
      <c r="K50215">
        <v>1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>
        <v>0</v>
      </c>
      <c r="S50215">
        <v>0</v>
      </c>
      <c r="T50215">
        <v>0</v>
      </c>
      <c r="U50215">
        <v>0</v>
      </c>
      <c r="V50215">
        <v>0</v>
      </c>
      <c r="W50215">
        <v>0</v>
      </c>
      <c r="X50215">
        <v>0</v>
      </c>
    </row>
    <row r="50216" spans="1:24" x14ac:dyDescent="0.35">
      <c r="A50216">
        <v>2.0210706418129862E+17</v>
      </c>
      <c r="B50216" s="1">
        <v>44383</v>
      </c>
      <c r="C50216">
        <v>4181298612</v>
      </c>
      <c r="D50216">
        <v>6960070604</v>
      </c>
      <c r="E50216">
        <f>VLOOKUP(_2021June_July_review_data[[#This Row],[itemid]],_2021June_July_product_data[[product_itemid]:[product_name]],4,0)</f>
        <v>78524</v>
      </c>
      <c r="F50216" t="str">
        <f>VLOOKUP(_2021June_July_review_data[[#This Row],[shopid]],_2021June_July_shop_data[[#All],[shopid]:[name]],2,0)</f>
        <v>Yzkzks.ph</v>
      </c>
      <c r="G50216">
        <v>64360491</v>
      </c>
      <c r="H50216" s="2" t="s">
        <v>41750</v>
      </c>
      <c r="I50216" s="2" t="s">
        <v>1170</v>
      </c>
      <c r="J50216">
        <v>5</v>
      </c>
      <c r="K50216">
        <v>1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</v>
      </c>
      <c r="S50216">
        <v>0</v>
      </c>
      <c r="T50216">
        <v>0</v>
      </c>
      <c r="U50216">
        <v>0</v>
      </c>
      <c r="V50216">
        <v>0</v>
      </c>
      <c r="W50216">
        <v>0</v>
      </c>
      <c r="X50216">
        <v>0</v>
      </c>
    </row>
    <row r="50217" spans="1:24" x14ac:dyDescent="0.35">
      <c r="A50217">
        <v>2.0210706420216102E+17</v>
      </c>
      <c r="B50217" s="1">
        <v>44383</v>
      </c>
      <c r="C50217">
        <v>4202161019</v>
      </c>
      <c r="D50217">
        <v>6960070604</v>
      </c>
      <c r="E50217">
        <f>VLOOKUP(_2021June_July_review_data[[#This Row],[itemid]],_2021June_July_product_data[[product_itemid]:[product_name]],4,0)</f>
        <v>78524</v>
      </c>
      <c r="F50217" t="str">
        <f>VLOOKUP(_2021June_July_review_data[[#This Row],[shopid]],_2021June_July_shop_data[[#All],[shopid]:[name]],2,0)</f>
        <v>Yzkzks.ph</v>
      </c>
      <c r="G50217">
        <v>64360491</v>
      </c>
      <c r="H50217" s="2" t="s">
        <v>41751</v>
      </c>
      <c r="I50217" s="2" t="s">
        <v>1170</v>
      </c>
      <c r="J50217">
        <v>5</v>
      </c>
      <c r="K50217">
        <v>1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  <c r="T50217">
        <v>0</v>
      </c>
      <c r="U50217">
        <v>0</v>
      </c>
      <c r="V50217">
        <v>0</v>
      </c>
      <c r="W50217">
        <v>0</v>
      </c>
      <c r="X50217">
        <v>0</v>
      </c>
    </row>
    <row r="50218" spans="1:24" x14ac:dyDescent="0.35">
      <c r="A50218">
        <v>2.021070640718335E+17</v>
      </c>
      <c r="B50218" s="1">
        <v>44383</v>
      </c>
      <c r="C50218">
        <v>4071833515</v>
      </c>
      <c r="D50218">
        <v>6960070604</v>
      </c>
      <c r="E50218">
        <f>VLOOKUP(_2021June_July_review_data[[#This Row],[itemid]],_2021June_July_product_data[[product_itemid]:[product_name]],4,0)</f>
        <v>78524</v>
      </c>
      <c r="F50218" t="str">
        <f>VLOOKUP(_2021June_July_review_data[[#This Row],[shopid]],_2021June_July_shop_data[[#All],[shopid]:[name]],2,0)</f>
        <v>Yzkzks.ph</v>
      </c>
      <c r="G50218">
        <v>64360491</v>
      </c>
      <c r="H50218" s="2" t="s">
        <v>29887</v>
      </c>
      <c r="I50218" s="2" t="s">
        <v>1170</v>
      </c>
      <c r="J50218">
        <v>5</v>
      </c>
      <c r="K50218">
        <v>1</v>
      </c>
      <c r="L50218">
        <v>0</v>
      </c>
      <c r="M50218">
        <v>0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0</v>
      </c>
      <c r="T50218">
        <v>0</v>
      </c>
      <c r="U50218">
        <v>0</v>
      </c>
      <c r="V50218">
        <v>0</v>
      </c>
      <c r="W50218">
        <v>0</v>
      </c>
      <c r="X50218">
        <v>0</v>
      </c>
    </row>
    <row r="50219" spans="1:24" x14ac:dyDescent="0.35">
      <c r="A50219">
        <v>2.0210706405959558E+17</v>
      </c>
      <c r="B50219" s="1">
        <v>44383</v>
      </c>
      <c r="C50219">
        <v>4059595585</v>
      </c>
      <c r="D50219">
        <v>6960070604</v>
      </c>
      <c r="E50219">
        <f>VLOOKUP(_2021June_July_review_data[[#This Row],[itemid]],_2021June_July_product_data[[product_itemid]:[product_name]],4,0)</f>
        <v>78524</v>
      </c>
      <c r="F50219" t="str">
        <f>VLOOKUP(_2021June_July_review_data[[#This Row],[shopid]],_2021June_July_shop_data[[#All],[shopid]:[name]],2,0)</f>
        <v>Yzkzks.ph</v>
      </c>
      <c r="G50219">
        <v>64360491</v>
      </c>
      <c r="H50219" s="2" t="s">
        <v>8461</v>
      </c>
      <c r="I50219" s="2" t="s">
        <v>1170</v>
      </c>
      <c r="J50219">
        <v>5</v>
      </c>
      <c r="K50219">
        <v>1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  <c r="T50219">
        <v>0</v>
      </c>
      <c r="U50219">
        <v>0</v>
      </c>
      <c r="V50219">
        <v>0</v>
      </c>
      <c r="W50219">
        <v>0</v>
      </c>
      <c r="X50219">
        <v>0</v>
      </c>
    </row>
    <row r="50220" spans="1:24" x14ac:dyDescent="0.35">
      <c r="A50220">
        <v>2.0210706402009286E+17</v>
      </c>
      <c r="B50220" s="1">
        <v>44383</v>
      </c>
      <c r="C50220">
        <v>4020092869</v>
      </c>
      <c r="D50220">
        <v>6960070604</v>
      </c>
      <c r="E50220">
        <f>VLOOKUP(_2021June_July_review_data[[#This Row],[itemid]],_2021June_July_product_data[[product_itemid]:[product_name]],4,0)</f>
        <v>78524</v>
      </c>
      <c r="F50220" t="str">
        <f>VLOOKUP(_2021June_July_review_data[[#This Row],[shopid]],_2021June_July_shop_data[[#All],[shopid]:[name]],2,0)</f>
        <v>Yzkzks.ph</v>
      </c>
      <c r="G50220">
        <v>64360491</v>
      </c>
      <c r="H50220" s="2" t="s">
        <v>41752</v>
      </c>
      <c r="I50220" s="2" t="s">
        <v>1170</v>
      </c>
      <c r="J50220">
        <v>5</v>
      </c>
      <c r="K50220">
        <v>1</v>
      </c>
      <c r="L50220">
        <v>0</v>
      </c>
      <c r="M50220">
        <v>0</v>
      </c>
      <c r="N50220">
        <v>0</v>
      </c>
      <c r="O50220">
        <v>0</v>
      </c>
      <c r="P50220">
        <v>0</v>
      </c>
      <c r="Q50220">
        <v>0</v>
      </c>
      <c r="R50220">
        <v>0</v>
      </c>
      <c r="S50220">
        <v>0</v>
      </c>
      <c r="T50220">
        <v>0</v>
      </c>
      <c r="U50220">
        <v>0</v>
      </c>
      <c r="V50220">
        <v>0</v>
      </c>
      <c r="W50220">
        <v>0</v>
      </c>
      <c r="X50220">
        <v>0</v>
      </c>
    </row>
    <row r="50221" spans="1:24" x14ac:dyDescent="0.35">
      <c r="A50221">
        <v>2.021070639850113E+17</v>
      </c>
      <c r="B50221" s="1">
        <v>44383</v>
      </c>
      <c r="C50221">
        <v>3985011305</v>
      </c>
      <c r="D50221">
        <v>6960070604</v>
      </c>
      <c r="E50221">
        <f>VLOOKUP(_2021June_July_review_data[[#This Row],[itemid]],_2021June_July_product_data[[product_itemid]:[product_name]],4,0)</f>
        <v>78524</v>
      </c>
      <c r="F50221" t="str">
        <f>VLOOKUP(_2021June_July_review_data[[#This Row],[shopid]],_2021June_July_shop_data[[#All],[shopid]:[name]],2,0)</f>
        <v>Yzkzks.ph</v>
      </c>
      <c r="G50221">
        <v>64360491</v>
      </c>
      <c r="H50221" s="2" t="s">
        <v>41753</v>
      </c>
      <c r="I50221" s="2" t="s">
        <v>1170</v>
      </c>
      <c r="J50221">
        <v>5</v>
      </c>
      <c r="K50221">
        <v>1</v>
      </c>
      <c r="L50221">
        <v>0</v>
      </c>
      <c r="M50221">
        <v>0</v>
      </c>
      <c r="N50221">
        <v>0</v>
      </c>
      <c r="O50221">
        <v>0</v>
      </c>
      <c r="P50221">
        <v>0</v>
      </c>
      <c r="Q50221">
        <v>0</v>
      </c>
      <c r="R50221">
        <v>0</v>
      </c>
      <c r="S50221">
        <v>0</v>
      </c>
      <c r="T50221">
        <v>0</v>
      </c>
      <c r="U50221">
        <v>0</v>
      </c>
      <c r="V50221">
        <v>0</v>
      </c>
      <c r="W50221">
        <v>0</v>
      </c>
      <c r="X50221">
        <v>0</v>
      </c>
    </row>
    <row r="50222" spans="1:24" x14ac:dyDescent="0.35">
      <c r="A50222">
        <v>2.0210706385808518E+17</v>
      </c>
      <c r="B50222" s="1">
        <v>44383</v>
      </c>
      <c r="C50222">
        <v>3858085198</v>
      </c>
      <c r="D50222">
        <v>6960070604</v>
      </c>
      <c r="E50222">
        <f>VLOOKUP(_2021June_July_review_data[[#This Row],[itemid]],_2021June_July_product_data[[product_itemid]:[product_name]],4,0)</f>
        <v>78524</v>
      </c>
      <c r="F50222" t="str">
        <f>VLOOKUP(_2021June_July_review_data[[#This Row],[shopid]],_2021June_July_shop_data[[#All],[shopid]:[name]],2,0)</f>
        <v>Yzkzks.ph</v>
      </c>
      <c r="G50222">
        <v>64360491</v>
      </c>
      <c r="H50222" s="2" t="s">
        <v>41754</v>
      </c>
      <c r="I50222" s="2" t="s">
        <v>1170</v>
      </c>
      <c r="J50222">
        <v>5</v>
      </c>
      <c r="K50222">
        <v>1</v>
      </c>
      <c r="L50222">
        <v>0</v>
      </c>
      <c r="M50222">
        <v>0</v>
      </c>
      <c r="N50222">
        <v>0</v>
      </c>
      <c r="O50222">
        <v>0</v>
      </c>
      <c r="P50222">
        <v>0</v>
      </c>
      <c r="Q50222">
        <v>0</v>
      </c>
      <c r="R50222">
        <v>0</v>
      </c>
      <c r="S50222">
        <v>0</v>
      </c>
      <c r="T50222">
        <v>0</v>
      </c>
      <c r="U50222">
        <v>0</v>
      </c>
      <c r="V50222">
        <v>0</v>
      </c>
      <c r="W50222">
        <v>0</v>
      </c>
      <c r="X50222">
        <v>0</v>
      </c>
    </row>
    <row r="50223" spans="1:24" x14ac:dyDescent="0.35">
      <c r="A50223">
        <v>2.0210706380353741E+17</v>
      </c>
      <c r="B50223" s="1">
        <v>44383</v>
      </c>
      <c r="C50223">
        <v>3803537399</v>
      </c>
      <c r="D50223">
        <v>6960070604</v>
      </c>
      <c r="E50223">
        <f>VLOOKUP(_2021June_July_review_data[[#This Row],[itemid]],_2021June_July_product_data[[product_itemid]:[product_name]],4,0)</f>
        <v>78524</v>
      </c>
      <c r="F50223" t="str">
        <f>VLOOKUP(_2021June_July_review_data[[#This Row],[shopid]],_2021June_July_shop_data[[#All],[shopid]:[name]],2,0)</f>
        <v>Yzkzks.ph</v>
      </c>
      <c r="G50223">
        <v>64360491</v>
      </c>
      <c r="H50223" s="2" t="s">
        <v>41755</v>
      </c>
      <c r="I50223" s="2" t="s">
        <v>1170</v>
      </c>
      <c r="J50223">
        <v>5</v>
      </c>
      <c r="K50223">
        <v>1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0</v>
      </c>
      <c r="T50223">
        <v>0</v>
      </c>
      <c r="U50223">
        <v>0</v>
      </c>
      <c r="V50223">
        <v>0</v>
      </c>
      <c r="W50223">
        <v>0</v>
      </c>
      <c r="X50223">
        <v>0</v>
      </c>
    </row>
    <row r="50224" spans="1:24" x14ac:dyDescent="0.35">
      <c r="A50224">
        <v>2.0210706380813546E+17</v>
      </c>
      <c r="B50224" s="1">
        <v>44383</v>
      </c>
      <c r="C50224">
        <v>3808135449</v>
      </c>
      <c r="D50224">
        <v>6960070604</v>
      </c>
      <c r="E50224">
        <f>VLOOKUP(_2021June_July_review_data[[#This Row],[itemid]],_2021June_July_product_data[[product_itemid]:[product_name]],4,0)</f>
        <v>78524</v>
      </c>
      <c r="F50224" t="str">
        <f>VLOOKUP(_2021June_July_review_data[[#This Row],[shopid]],_2021June_July_shop_data[[#All],[shopid]:[name]],2,0)</f>
        <v>Yzkzks.ph</v>
      </c>
      <c r="G50224">
        <v>64360491</v>
      </c>
      <c r="H50224" s="2" t="s">
        <v>36978</v>
      </c>
      <c r="I50224" s="2" t="s">
        <v>1170</v>
      </c>
      <c r="J50224">
        <v>5</v>
      </c>
      <c r="K50224">
        <v>1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  <c r="T50224">
        <v>0</v>
      </c>
      <c r="U50224">
        <v>0</v>
      </c>
      <c r="V50224">
        <v>0</v>
      </c>
      <c r="W50224">
        <v>0</v>
      </c>
      <c r="X50224">
        <v>0</v>
      </c>
    </row>
    <row r="50225" spans="1:24" x14ac:dyDescent="0.35">
      <c r="A50225">
        <v>2.0210706364290944E+17</v>
      </c>
      <c r="B50225" s="1">
        <v>44383</v>
      </c>
      <c r="C50225">
        <v>3642909424</v>
      </c>
      <c r="D50225">
        <v>6960070604</v>
      </c>
      <c r="E50225">
        <f>VLOOKUP(_2021June_July_review_data[[#This Row],[itemid]],_2021June_July_product_data[[product_itemid]:[product_name]],4,0)</f>
        <v>78524</v>
      </c>
      <c r="F50225" t="str">
        <f>VLOOKUP(_2021June_July_review_data[[#This Row],[shopid]],_2021June_July_shop_data[[#All],[shopid]:[name]],2,0)</f>
        <v>Yzkzks.ph</v>
      </c>
      <c r="G50225">
        <v>64360491</v>
      </c>
      <c r="H50225" s="2" t="s">
        <v>19324</v>
      </c>
      <c r="I50225" s="2" t="s">
        <v>1170</v>
      </c>
      <c r="J50225">
        <v>5</v>
      </c>
      <c r="K50225">
        <v>1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0</v>
      </c>
      <c r="X50225">
        <v>0</v>
      </c>
    </row>
    <row r="50226" spans="1:24" x14ac:dyDescent="0.35">
      <c r="A50226">
        <v>2.0210706355326003E+17</v>
      </c>
      <c r="B50226" s="1">
        <v>44383</v>
      </c>
      <c r="C50226">
        <v>3553260016</v>
      </c>
      <c r="D50226">
        <v>6960070604</v>
      </c>
      <c r="E50226">
        <f>VLOOKUP(_2021June_July_review_data[[#This Row],[itemid]],_2021June_July_product_data[[product_itemid]:[product_name]],4,0)</f>
        <v>78524</v>
      </c>
      <c r="F50226" t="str">
        <f>VLOOKUP(_2021June_July_review_data[[#This Row],[shopid]],_2021June_July_shop_data[[#All],[shopid]:[name]],2,0)</f>
        <v>Yzkzks.ph</v>
      </c>
      <c r="G50226">
        <v>64360491</v>
      </c>
      <c r="H50226" s="2" t="s">
        <v>41756</v>
      </c>
      <c r="I50226" s="2" t="s">
        <v>1170</v>
      </c>
      <c r="J50226">
        <v>5</v>
      </c>
      <c r="K50226">
        <v>1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  <c r="T50226">
        <v>0</v>
      </c>
      <c r="U50226">
        <v>0</v>
      </c>
      <c r="V50226">
        <v>0</v>
      </c>
      <c r="W50226">
        <v>0</v>
      </c>
      <c r="X50226">
        <v>0</v>
      </c>
    </row>
    <row r="50227" spans="1:24" x14ac:dyDescent="0.35">
      <c r="A50227">
        <v>2.0210706356610118E+17</v>
      </c>
      <c r="B50227" s="1">
        <v>44383</v>
      </c>
      <c r="C50227">
        <v>3566101181</v>
      </c>
      <c r="D50227">
        <v>6960070604</v>
      </c>
      <c r="E50227">
        <f>VLOOKUP(_2021June_July_review_data[[#This Row],[itemid]],_2021June_July_product_data[[product_itemid]:[product_name]],4,0)</f>
        <v>78524</v>
      </c>
      <c r="F50227" t="str">
        <f>VLOOKUP(_2021June_July_review_data[[#This Row],[shopid]],_2021June_July_shop_data[[#All],[shopid]:[name]],2,0)</f>
        <v>Yzkzks.ph</v>
      </c>
      <c r="G50227">
        <v>64360491</v>
      </c>
      <c r="H50227" s="2" t="s">
        <v>41757</v>
      </c>
      <c r="I50227" s="2" t="s">
        <v>1170</v>
      </c>
      <c r="J50227">
        <v>5</v>
      </c>
      <c r="K50227">
        <v>1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  <c r="T50227">
        <v>0</v>
      </c>
      <c r="U50227">
        <v>0</v>
      </c>
      <c r="V50227">
        <v>0</v>
      </c>
      <c r="W50227">
        <v>0</v>
      </c>
      <c r="X50227">
        <v>0</v>
      </c>
    </row>
    <row r="50228" spans="1:24" x14ac:dyDescent="0.35">
      <c r="A50228">
        <v>2.0210706343333517E+17</v>
      </c>
      <c r="B50228" s="1">
        <v>44383</v>
      </c>
      <c r="C50228">
        <v>3433335156</v>
      </c>
      <c r="D50228">
        <v>6960070604</v>
      </c>
      <c r="E50228">
        <f>VLOOKUP(_2021June_July_review_data[[#This Row],[itemid]],_2021June_July_product_data[[product_itemid]:[product_name]],4,0)</f>
        <v>78524</v>
      </c>
      <c r="F50228" t="str">
        <f>VLOOKUP(_2021June_July_review_data[[#This Row],[shopid]],_2021June_July_shop_data[[#All],[shopid]:[name]],2,0)</f>
        <v>Yzkzks.ph</v>
      </c>
      <c r="G50228">
        <v>64360491</v>
      </c>
      <c r="H50228" s="2" t="s">
        <v>18543</v>
      </c>
      <c r="I50228" s="2" t="s">
        <v>1170</v>
      </c>
      <c r="J50228">
        <v>5</v>
      </c>
      <c r="K50228">
        <v>1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  <c r="T50228">
        <v>0</v>
      </c>
      <c r="U50228">
        <v>0</v>
      </c>
      <c r="V50228">
        <v>0</v>
      </c>
      <c r="W50228">
        <v>0</v>
      </c>
      <c r="X50228">
        <v>0</v>
      </c>
    </row>
    <row r="50229" spans="1:24" x14ac:dyDescent="0.35">
      <c r="A50229">
        <v>2.021070634329016E+17</v>
      </c>
      <c r="B50229" s="1">
        <v>44383</v>
      </c>
      <c r="C50229">
        <v>3432901614</v>
      </c>
      <c r="D50229">
        <v>6960070604</v>
      </c>
      <c r="E50229">
        <f>VLOOKUP(_2021June_July_review_data[[#This Row],[itemid]],_2021June_July_product_data[[product_itemid]:[product_name]],4,0)</f>
        <v>78524</v>
      </c>
      <c r="F50229" t="str">
        <f>VLOOKUP(_2021June_July_review_data[[#This Row],[shopid]],_2021June_July_shop_data[[#All],[shopid]:[name]],2,0)</f>
        <v>Yzkzks.ph</v>
      </c>
      <c r="G50229">
        <v>64360491</v>
      </c>
      <c r="H50229" s="2" t="s">
        <v>8448</v>
      </c>
      <c r="I50229" s="2" t="s">
        <v>1170</v>
      </c>
      <c r="J50229">
        <v>5</v>
      </c>
      <c r="K50229">
        <v>1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0</v>
      </c>
      <c r="X50229">
        <v>0</v>
      </c>
    </row>
    <row r="50230" spans="1:24" x14ac:dyDescent="0.35">
      <c r="A50230">
        <v>2.0210706343290314E+17</v>
      </c>
      <c r="B50230" s="1">
        <v>44383</v>
      </c>
      <c r="C50230">
        <v>3432903122</v>
      </c>
      <c r="D50230">
        <v>6960070604</v>
      </c>
      <c r="E50230">
        <f>VLOOKUP(_2021June_July_review_data[[#This Row],[itemid]],_2021June_July_product_data[[product_itemid]:[product_name]],4,0)</f>
        <v>78524</v>
      </c>
      <c r="F50230" t="str">
        <f>VLOOKUP(_2021June_July_review_data[[#This Row],[shopid]],_2021June_July_shop_data[[#All],[shopid]:[name]],2,0)</f>
        <v>Yzkzks.ph</v>
      </c>
      <c r="G50230">
        <v>64360491</v>
      </c>
      <c r="H50230" s="2" t="s">
        <v>8448</v>
      </c>
      <c r="I50230" s="2" t="s">
        <v>1170</v>
      </c>
      <c r="J50230">
        <v>5</v>
      </c>
      <c r="K50230">
        <v>1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0</v>
      </c>
      <c r="T50230">
        <v>0</v>
      </c>
      <c r="U50230">
        <v>0</v>
      </c>
      <c r="V50230">
        <v>0</v>
      </c>
      <c r="W50230">
        <v>0</v>
      </c>
      <c r="X50230">
        <v>0</v>
      </c>
    </row>
    <row r="50231" spans="1:24" x14ac:dyDescent="0.35">
      <c r="A50231">
        <v>2.0210706336459645E+17</v>
      </c>
      <c r="B50231" s="1">
        <v>44383</v>
      </c>
      <c r="C50231">
        <v>3364596440</v>
      </c>
      <c r="D50231">
        <v>6960070604</v>
      </c>
      <c r="E50231">
        <f>VLOOKUP(_2021June_July_review_data[[#This Row],[itemid]],_2021June_July_product_data[[product_itemid]:[product_name]],4,0)</f>
        <v>78524</v>
      </c>
      <c r="F50231" t="str">
        <f>VLOOKUP(_2021June_July_review_data[[#This Row],[shopid]],_2021June_July_shop_data[[#All],[shopid]:[name]],2,0)</f>
        <v>Yzkzks.ph</v>
      </c>
      <c r="G50231">
        <v>64360491</v>
      </c>
      <c r="H50231" s="2" t="s">
        <v>41558</v>
      </c>
      <c r="I50231" s="2" t="s">
        <v>1170</v>
      </c>
      <c r="J50231">
        <v>5</v>
      </c>
      <c r="K50231">
        <v>1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  <c r="T50231">
        <v>0</v>
      </c>
      <c r="U50231">
        <v>0</v>
      </c>
      <c r="V50231">
        <v>0</v>
      </c>
      <c r="W50231">
        <v>0</v>
      </c>
      <c r="X50231">
        <v>0</v>
      </c>
    </row>
    <row r="50232" spans="1:24" x14ac:dyDescent="0.35">
      <c r="A50232">
        <v>2.021070635392255E+17</v>
      </c>
      <c r="B50232" s="1">
        <v>44383</v>
      </c>
      <c r="C50232">
        <v>3539225503</v>
      </c>
      <c r="D50232">
        <v>6960070604</v>
      </c>
      <c r="E50232">
        <f>VLOOKUP(_2021June_July_review_data[[#This Row],[itemid]],_2021June_July_product_data[[product_itemid]:[product_name]],4,0)</f>
        <v>78524</v>
      </c>
      <c r="F50232" t="str">
        <f>VLOOKUP(_2021June_July_review_data[[#This Row],[shopid]],_2021June_July_shop_data[[#All],[shopid]:[name]],2,0)</f>
        <v>Yzkzks.ph</v>
      </c>
      <c r="G50232">
        <v>64360491</v>
      </c>
      <c r="H50232" s="2" t="s">
        <v>41758</v>
      </c>
      <c r="I50232" s="2" t="s">
        <v>1170</v>
      </c>
      <c r="J50232">
        <v>5</v>
      </c>
      <c r="K50232">
        <v>1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  <c r="T50232">
        <v>0</v>
      </c>
      <c r="U50232">
        <v>0</v>
      </c>
      <c r="V50232">
        <v>0</v>
      </c>
      <c r="W50232">
        <v>0</v>
      </c>
      <c r="X50232">
        <v>0</v>
      </c>
    </row>
    <row r="50233" spans="1:24" x14ac:dyDescent="0.35">
      <c r="A50233">
        <v>2.0210706514108272E+17</v>
      </c>
      <c r="B50233" s="1">
        <v>44383</v>
      </c>
      <c r="C50233">
        <v>5141082730</v>
      </c>
      <c r="D50233">
        <v>8540273732</v>
      </c>
      <c r="E50233">
        <f>VLOOKUP(_2021June_July_review_data[[#This Row],[itemid]],_2021June_July_product_data[[product_itemid]:[product_name]],4,0)</f>
        <v>3164</v>
      </c>
      <c r="F50233" t="str">
        <f>VLOOKUP(_2021June_July_review_data[[#This Row],[shopid]],_2021June_July_shop_data[[#All],[shopid]:[name]],2,0)</f>
        <v>sy.maII</v>
      </c>
      <c r="G50233">
        <v>291022738</v>
      </c>
      <c r="H50233" s="2" t="s">
        <v>2284</v>
      </c>
      <c r="I50233" s="2" t="s">
        <v>29085</v>
      </c>
      <c r="J50233">
        <v>2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0</v>
      </c>
      <c r="U50233">
        <v>0</v>
      </c>
      <c r="V50233">
        <v>0</v>
      </c>
      <c r="W50233">
        <v>0</v>
      </c>
      <c r="X50233">
        <v>0</v>
      </c>
    </row>
    <row r="50234" spans="1:24" x14ac:dyDescent="0.35">
      <c r="A50234">
        <v>2.0210706508929555E+17</v>
      </c>
      <c r="B50234" s="1">
        <v>44383</v>
      </c>
      <c r="C50234">
        <v>5089295546</v>
      </c>
      <c r="D50234">
        <v>8540273732</v>
      </c>
      <c r="E50234">
        <f>VLOOKUP(_2021June_July_review_data[[#This Row],[itemid]],_2021June_July_product_data[[product_itemid]:[product_name]],4,0)</f>
        <v>3164</v>
      </c>
      <c r="F50234" t="str">
        <f>VLOOKUP(_2021June_July_review_data[[#This Row],[shopid]],_2021June_July_shop_data[[#All],[shopid]:[name]],2,0)</f>
        <v>sy.maII</v>
      </c>
      <c r="G50234">
        <v>291022738</v>
      </c>
      <c r="H50234" s="2" t="s">
        <v>29086</v>
      </c>
      <c r="I50234" s="2" t="s">
        <v>29087</v>
      </c>
      <c r="J50234">
        <v>5</v>
      </c>
      <c r="K50234">
        <v>1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0</v>
      </c>
      <c r="T50234">
        <v>0</v>
      </c>
      <c r="U50234">
        <v>0</v>
      </c>
      <c r="V50234">
        <v>0</v>
      </c>
      <c r="W50234">
        <v>0</v>
      </c>
      <c r="X50234">
        <v>0</v>
      </c>
    </row>
    <row r="50235" spans="1:24" x14ac:dyDescent="0.35">
      <c r="A50235">
        <v>2.0210706518170458E+17</v>
      </c>
      <c r="B50235" s="1">
        <v>44383</v>
      </c>
      <c r="C50235">
        <v>5181704589</v>
      </c>
      <c r="D50235">
        <v>8540273732</v>
      </c>
      <c r="E50235">
        <f>VLOOKUP(_2021June_July_review_data[[#This Row],[itemid]],_2021June_July_product_data[[product_itemid]:[product_name]],4,0)</f>
        <v>3164</v>
      </c>
      <c r="F50235" t="str">
        <f>VLOOKUP(_2021June_July_review_data[[#This Row],[shopid]],_2021June_July_shop_data[[#All],[shopid]:[name]],2,0)</f>
        <v>sy.maII</v>
      </c>
      <c r="G50235">
        <v>291022738</v>
      </c>
      <c r="H50235" s="2" t="s">
        <v>37676</v>
      </c>
      <c r="I50235" s="2" t="s">
        <v>37677</v>
      </c>
      <c r="J50235">
        <v>3</v>
      </c>
      <c r="K50235">
        <v>1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  <c r="T50235">
        <v>0</v>
      </c>
      <c r="U50235">
        <v>0</v>
      </c>
      <c r="V50235">
        <v>0</v>
      </c>
      <c r="W50235">
        <v>0</v>
      </c>
      <c r="X50235">
        <v>0</v>
      </c>
    </row>
    <row r="50236" spans="1:24" x14ac:dyDescent="0.35">
      <c r="A50236">
        <v>2.0210706503623248E+17</v>
      </c>
      <c r="B50236" s="1">
        <v>44383</v>
      </c>
      <c r="C50236">
        <v>5036232494</v>
      </c>
      <c r="D50236">
        <v>8540273732</v>
      </c>
      <c r="E50236">
        <f>VLOOKUP(_2021June_July_review_data[[#This Row],[itemid]],_2021June_July_product_data[[product_itemid]:[product_name]],4,0)</f>
        <v>3164</v>
      </c>
      <c r="F50236" t="str">
        <f>VLOOKUP(_2021June_July_review_data[[#This Row],[shopid]],_2021June_July_shop_data[[#All],[shopid]:[name]],2,0)</f>
        <v>sy.maII</v>
      </c>
      <c r="G50236">
        <v>291022738</v>
      </c>
      <c r="H50236" s="2" t="s">
        <v>5661</v>
      </c>
      <c r="I50236" s="2" t="s">
        <v>29088</v>
      </c>
      <c r="J50236">
        <v>1</v>
      </c>
      <c r="K50236">
        <v>1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0</v>
      </c>
      <c r="T50236">
        <v>0</v>
      </c>
      <c r="U50236">
        <v>0</v>
      </c>
      <c r="V50236">
        <v>0</v>
      </c>
      <c r="W50236">
        <v>0</v>
      </c>
      <c r="X50236">
        <v>0</v>
      </c>
    </row>
    <row r="50237" spans="1:24" x14ac:dyDescent="0.35">
      <c r="A50237">
        <v>2.0210706490774368E+17</v>
      </c>
      <c r="B50237" s="1">
        <v>44383</v>
      </c>
      <c r="C50237">
        <v>4907743686</v>
      </c>
      <c r="D50237">
        <v>8540273732</v>
      </c>
      <c r="E50237">
        <f>VLOOKUP(_2021June_July_review_data[[#This Row],[itemid]],_2021June_July_product_data[[product_itemid]:[product_name]],4,0)</f>
        <v>3164</v>
      </c>
      <c r="F50237" t="str">
        <f>VLOOKUP(_2021June_July_review_data[[#This Row],[shopid]],_2021June_July_shop_data[[#All],[shopid]:[name]],2,0)</f>
        <v>sy.maII</v>
      </c>
      <c r="G50237">
        <v>291022738</v>
      </c>
      <c r="H50237" s="2" t="s">
        <v>29089</v>
      </c>
      <c r="I50237" s="2" t="s">
        <v>29090</v>
      </c>
      <c r="J50237">
        <v>3</v>
      </c>
      <c r="K50237">
        <v>1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0</v>
      </c>
      <c r="T50237">
        <v>0</v>
      </c>
      <c r="U50237">
        <v>0</v>
      </c>
      <c r="V50237">
        <v>0</v>
      </c>
      <c r="W50237">
        <v>0</v>
      </c>
      <c r="X50237">
        <v>0</v>
      </c>
    </row>
    <row r="50238" spans="1:24" x14ac:dyDescent="0.35">
      <c r="A50238">
        <v>2.0210706488538918E+17</v>
      </c>
      <c r="B50238" s="1">
        <v>44383</v>
      </c>
      <c r="C50238">
        <v>4885389199</v>
      </c>
      <c r="D50238">
        <v>8540273732</v>
      </c>
      <c r="E50238">
        <f>VLOOKUP(_2021June_July_review_data[[#This Row],[itemid]],_2021June_July_product_data[[product_itemid]:[product_name]],4,0)</f>
        <v>3164</v>
      </c>
      <c r="F50238" t="str">
        <f>VLOOKUP(_2021June_July_review_data[[#This Row],[shopid]],_2021June_July_shop_data[[#All],[shopid]:[name]],2,0)</f>
        <v>sy.maII</v>
      </c>
      <c r="G50238">
        <v>291022738</v>
      </c>
      <c r="H50238" s="2" t="s">
        <v>29091</v>
      </c>
      <c r="I50238" s="2" t="s">
        <v>1170</v>
      </c>
      <c r="J50238">
        <v>5</v>
      </c>
      <c r="K50238">
        <v>1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  <c r="T50238">
        <v>0</v>
      </c>
      <c r="U50238">
        <v>0</v>
      </c>
      <c r="V50238">
        <v>0</v>
      </c>
      <c r="W50238">
        <v>0</v>
      </c>
      <c r="X50238">
        <v>0</v>
      </c>
    </row>
    <row r="50239" spans="1:24" x14ac:dyDescent="0.35">
      <c r="A50239">
        <v>2.0210706521869427E+17</v>
      </c>
      <c r="B50239" s="1">
        <v>44383</v>
      </c>
      <c r="C50239">
        <v>5218694287</v>
      </c>
      <c r="D50239">
        <v>8540273732</v>
      </c>
      <c r="E50239">
        <f>VLOOKUP(_2021June_July_review_data[[#This Row],[itemid]],_2021June_July_product_data[[product_itemid]:[product_name]],4,0)</f>
        <v>3164</v>
      </c>
      <c r="F50239" t="str">
        <f>VLOOKUP(_2021June_July_review_data[[#This Row],[shopid]],_2021June_July_shop_data[[#All],[shopid]:[name]],2,0)</f>
        <v>sy.maII</v>
      </c>
      <c r="G50239">
        <v>291022738</v>
      </c>
      <c r="H50239" s="2" t="s">
        <v>1277</v>
      </c>
      <c r="I50239" s="2" t="s">
        <v>1170</v>
      </c>
      <c r="J50239">
        <v>5</v>
      </c>
      <c r="K50239">
        <v>0</v>
      </c>
      <c r="L50239">
        <v>0</v>
      </c>
      <c r="M50239">
        <v>1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  <c r="T50239">
        <v>0</v>
      </c>
      <c r="U50239">
        <v>0</v>
      </c>
      <c r="V50239">
        <v>0</v>
      </c>
      <c r="W50239">
        <v>0</v>
      </c>
      <c r="X50239">
        <v>0</v>
      </c>
    </row>
    <row r="50240" spans="1:24" x14ac:dyDescent="0.35">
      <c r="A50240">
        <v>2.0210706493100224E+17</v>
      </c>
      <c r="B50240" s="1">
        <v>44383</v>
      </c>
      <c r="C50240">
        <v>4931002242</v>
      </c>
      <c r="D50240">
        <v>8540273732</v>
      </c>
      <c r="E50240">
        <f>VLOOKUP(_2021June_July_review_data[[#This Row],[itemid]],_2021June_July_product_data[[product_itemid]:[product_name]],4,0)</f>
        <v>3164</v>
      </c>
      <c r="F50240" t="str">
        <f>VLOOKUP(_2021June_July_review_data[[#This Row],[shopid]],_2021June_July_shop_data[[#All],[shopid]:[name]],2,0)</f>
        <v>sy.maII</v>
      </c>
      <c r="G50240">
        <v>291022738</v>
      </c>
      <c r="H50240" s="2" t="s">
        <v>29092</v>
      </c>
      <c r="I50240" s="2" t="s">
        <v>1170</v>
      </c>
      <c r="J50240">
        <v>5</v>
      </c>
      <c r="K50240">
        <v>1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  <c r="T50240">
        <v>0</v>
      </c>
      <c r="U50240">
        <v>0</v>
      </c>
      <c r="V50240">
        <v>0</v>
      </c>
      <c r="W50240">
        <v>0</v>
      </c>
      <c r="X50240">
        <v>0</v>
      </c>
    </row>
    <row r="50241" spans="1:24" x14ac:dyDescent="0.35">
      <c r="A50241">
        <v>2.0210706527739376E+17</v>
      </c>
      <c r="B50241" s="1">
        <v>44383</v>
      </c>
      <c r="C50241">
        <v>5277393747</v>
      </c>
      <c r="D50241">
        <v>8540273732</v>
      </c>
      <c r="E50241">
        <f>VLOOKUP(_2021June_July_review_data[[#This Row],[itemid]],_2021June_July_product_data[[product_itemid]:[product_name]],4,0)</f>
        <v>3164</v>
      </c>
      <c r="F50241" t="str">
        <f>VLOOKUP(_2021June_July_review_data[[#This Row],[shopid]],_2021June_July_shop_data[[#All],[shopid]:[name]],2,0)</f>
        <v>sy.maII</v>
      </c>
      <c r="G50241">
        <v>291022738</v>
      </c>
      <c r="H50241" s="2" t="s">
        <v>41759</v>
      </c>
      <c r="I50241" s="2" t="s">
        <v>1170</v>
      </c>
      <c r="J50241">
        <v>5</v>
      </c>
      <c r="K50241">
        <v>1</v>
      </c>
      <c r="L50241">
        <v>0</v>
      </c>
      <c r="M50241">
        <v>0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  <c r="T50241">
        <v>0</v>
      </c>
      <c r="U50241">
        <v>0</v>
      </c>
      <c r="V50241">
        <v>0</v>
      </c>
      <c r="W50241">
        <v>0</v>
      </c>
      <c r="X50241">
        <v>0</v>
      </c>
    </row>
    <row r="50242" spans="1:24" x14ac:dyDescent="0.35">
      <c r="A50242">
        <v>2.0210706490315597E+17</v>
      </c>
      <c r="B50242" s="1">
        <v>44383</v>
      </c>
      <c r="C50242">
        <v>4903155981</v>
      </c>
      <c r="D50242">
        <v>8540273732</v>
      </c>
      <c r="E50242">
        <f>VLOOKUP(_2021June_July_review_data[[#This Row],[itemid]],_2021June_July_product_data[[product_itemid]:[product_name]],4,0)</f>
        <v>3164</v>
      </c>
      <c r="F50242" t="str">
        <f>VLOOKUP(_2021June_July_review_data[[#This Row],[shopid]],_2021June_July_shop_data[[#All],[shopid]:[name]],2,0)</f>
        <v>sy.maII</v>
      </c>
      <c r="G50242">
        <v>291022738</v>
      </c>
      <c r="H50242" s="2" t="s">
        <v>29093</v>
      </c>
      <c r="I50242" s="2" t="s">
        <v>1170</v>
      </c>
      <c r="J50242">
        <v>5</v>
      </c>
      <c r="K50242">
        <v>0</v>
      </c>
      <c r="L50242">
        <v>0</v>
      </c>
      <c r="M50242">
        <v>1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0</v>
      </c>
      <c r="T50242">
        <v>0</v>
      </c>
      <c r="U50242">
        <v>0</v>
      </c>
      <c r="V50242">
        <v>0</v>
      </c>
      <c r="W50242">
        <v>0</v>
      </c>
      <c r="X50242">
        <v>0</v>
      </c>
    </row>
    <row r="50243" spans="1:24" x14ac:dyDescent="0.35">
      <c r="A50243">
        <v>2.0210706488611536E+17</v>
      </c>
      <c r="B50243" s="1">
        <v>44383</v>
      </c>
      <c r="C50243">
        <v>4886115346</v>
      </c>
      <c r="D50243">
        <v>8540273732</v>
      </c>
      <c r="E50243">
        <f>VLOOKUP(_2021June_July_review_data[[#This Row],[itemid]],_2021June_July_product_data[[product_itemid]:[product_name]],4,0)</f>
        <v>3164</v>
      </c>
      <c r="F50243" t="str">
        <f>VLOOKUP(_2021June_July_review_data[[#This Row],[shopid]],_2021June_July_shop_data[[#All],[shopid]:[name]],2,0)</f>
        <v>sy.maII</v>
      </c>
      <c r="G50243">
        <v>291022738</v>
      </c>
      <c r="H50243" s="2" t="s">
        <v>29094</v>
      </c>
      <c r="I50243" s="2" t="s">
        <v>1170</v>
      </c>
      <c r="J50243">
        <v>5</v>
      </c>
      <c r="K50243">
        <v>1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0</v>
      </c>
      <c r="T50243">
        <v>0</v>
      </c>
      <c r="U50243">
        <v>0</v>
      </c>
      <c r="V50243">
        <v>0</v>
      </c>
      <c r="W50243">
        <v>0</v>
      </c>
      <c r="X50243">
        <v>0</v>
      </c>
    </row>
    <row r="50244" spans="1:24" x14ac:dyDescent="0.35">
      <c r="A50244">
        <v>2.0210706495033587E+17</v>
      </c>
      <c r="B50244" s="1">
        <v>44383</v>
      </c>
      <c r="C50244">
        <v>4950335884</v>
      </c>
      <c r="D50244">
        <v>8540273732</v>
      </c>
      <c r="E50244">
        <f>VLOOKUP(_2021June_July_review_data[[#This Row],[itemid]],_2021June_July_product_data[[product_itemid]:[product_name]],4,0)</f>
        <v>3164</v>
      </c>
      <c r="F50244" t="str">
        <f>VLOOKUP(_2021June_July_review_data[[#This Row],[shopid]],_2021June_July_shop_data[[#All],[shopid]:[name]],2,0)</f>
        <v>sy.maII</v>
      </c>
      <c r="G50244">
        <v>291022738</v>
      </c>
      <c r="H50244" s="2" t="s">
        <v>29095</v>
      </c>
      <c r="I50244" s="2" t="s">
        <v>1170</v>
      </c>
      <c r="J50244">
        <v>1</v>
      </c>
      <c r="K50244">
        <v>1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  <c r="T50244">
        <v>0</v>
      </c>
      <c r="U50244">
        <v>0</v>
      </c>
      <c r="V50244">
        <v>0</v>
      </c>
      <c r="W50244">
        <v>0</v>
      </c>
      <c r="X50244">
        <v>0</v>
      </c>
    </row>
    <row r="50245" spans="1:24" x14ac:dyDescent="0.35">
      <c r="A50245">
        <v>2.021070651726593E+17</v>
      </c>
      <c r="B50245" s="1">
        <v>44383</v>
      </c>
      <c r="C50245">
        <v>5172659303</v>
      </c>
      <c r="D50245">
        <v>8540273732</v>
      </c>
      <c r="E50245">
        <f>VLOOKUP(_2021June_July_review_data[[#This Row],[itemid]],_2021June_July_product_data[[product_itemid]:[product_name]],4,0)</f>
        <v>3164</v>
      </c>
      <c r="F50245" t="str">
        <f>VLOOKUP(_2021June_July_review_data[[#This Row],[shopid]],_2021June_July_shop_data[[#All],[shopid]:[name]],2,0)</f>
        <v>sy.maII</v>
      </c>
      <c r="G50245">
        <v>291022738</v>
      </c>
      <c r="H50245" s="2" t="s">
        <v>37678</v>
      </c>
      <c r="I50245" s="2" t="s">
        <v>1170</v>
      </c>
      <c r="J50245">
        <v>5</v>
      </c>
      <c r="K50245">
        <v>1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>
        <v>0</v>
      </c>
      <c r="R50245">
        <v>0</v>
      </c>
      <c r="S50245">
        <v>0</v>
      </c>
      <c r="T50245">
        <v>0</v>
      </c>
      <c r="U50245">
        <v>0</v>
      </c>
      <c r="V50245">
        <v>0</v>
      </c>
      <c r="W50245">
        <v>0</v>
      </c>
      <c r="X50245">
        <v>0</v>
      </c>
    </row>
    <row r="50246" spans="1:24" x14ac:dyDescent="0.35">
      <c r="A50246">
        <v>2.0210706524849133E+17</v>
      </c>
      <c r="B50246" s="1">
        <v>44383</v>
      </c>
      <c r="C50246">
        <v>5248491323</v>
      </c>
      <c r="D50246">
        <v>8858747915</v>
      </c>
      <c r="E50246">
        <f>VLOOKUP(_2021June_July_review_data[[#This Row],[itemid]],_2021June_July_product_data[[product_itemid]:[product_name]],4,0)</f>
        <v>145</v>
      </c>
      <c r="F50246" t="str">
        <f>VLOOKUP(_2021June_July_review_data[[#This Row],[shopid]],_2021June_July_shop_data[[#All],[shopid]:[name]],2,0)</f>
        <v>Beauty girl clothing store</v>
      </c>
      <c r="G50246">
        <v>449754824</v>
      </c>
      <c r="H50246" s="2" t="s">
        <v>8250</v>
      </c>
      <c r="I50246" s="2" t="s">
        <v>3607</v>
      </c>
      <c r="J50246">
        <v>5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>
        <v>0</v>
      </c>
      <c r="R50246">
        <v>0</v>
      </c>
      <c r="S50246">
        <v>0</v>
      </c>
      <c r="T50246">
        <v>0</v>
      </c>
      <c r="U50246">
        <v>0</v>
      </c>
      <c r="V50246">
        <v>0</v>
      </c>
      <c r="W50246">
        <v>0</v>
      </c>
      <c r="X50246">
        <v>0</v>
      </c>
    </row>
    <row r="50247" spans="1:24" x14ac:dyDescent="0.35">
      <c r="A50247">
        <v>2.0210706519062032E+17</v>
      </c>
      <c r="B50247" s="1">
        <v>44383</v>
      </c>
      <c r="C50247">
        <v>5190620325</v>
      </c>
      <c r="D50247">
        <v>8858747915</v>
      </c>
      <c r="E50247">
        <f>VLOOKUP(_2021June_July_review_data[[#This Row],[itemid]],_2021June_July_product_data[[product_itemid]:[product_name]],4,0)</f>
        <v>145</v>
      </c>
      <c r="F50247" t="str">
        <f>VLOOKUP(_2021June_July_review_data[[#This Row],[shopid]],_2021June_July_shop_data[[#All],[shopid]:[name]],2,0)</f>
        <v>Beauty girl clothing store</v>
      </c>
      <c r="G50247">
        <v>449754824</v>
      </c>
      <c r="H50247" s="2" t="s">
        <v>37546</v>
      </c>
      <c r="I50247" s="2" t="s">
        <v>1170</v>
      </c>
      <c r="J50247">
        <v>5</v>
      </c>
      <c r="K50247">
        <v>1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>
        <v>0</v>
      </c>
      <c r="R50247">
        <v>0</v>
      </c>
      <c r="S50247">
        <v>0</v>
      </c>
      <c r="T50247">
        <v>0</v>
      </c>
      <c r="U50247">
        <v>0</v>
      </c>
      <c r="V50247">
        <v>0</v>
      </c>
      <c r="W50247">
        <v>0</v>
      </c>
      <c r="X50247">
        <v>0</v>
      </c>
    </row>
    <row r="50248" spans="1:24" x14ac:dyDescent="0.35">
      <c r="A50248">
        <v>2.0210706504931373E+17</v>
      </c>
      <c r="B50248" s="1">
        <v>44383</v>
      </c>
      <c r="C50248">
        <v>5049313730</v>
      </c>
      <c r="D50248">
        <v>8858747915</v>
      </c>
      <c r="E50248">
        <f>VLOOKUP(_2021June_July_review_data[[#This Row],[itemid]],_2021June_July_product_data[[product_itemid]:[product_name]],4,0)</f>
        <v>145</v>
      </c>
      <c r="F50248" t="str">
        <f>VLOOKUP(_2021June_July_review_data[[#This Row],[shopid]],_2021June_July_shop_data[[#All],[shopid]:[name]],2,0)</f>
        <v>Beauty girl clothing store</v>
      </c>
      <c r="G50248">
        <v>449754824</v>
      </c>
      <c r="H50248" s="2" t="s">
        <v>18376</v>
      </c>
      <c r="I50248" s="2" t="s">
        <v>1170</v>
      </c>
      <c r="J50248">
        <v>5</v>
      </c>
      <c r="K50248">
        <v>0</v>
      </c>
      <c r="L50248">
        <v>0</v>
      </c>
      <c r="M50248">
        <v>1</v>
      </c>
      <c r="N50248">
        <v>1</v>
      </c>
      <c r="O50248">
        <v>0</v>
      </c>
      <c r="P50248">
        <v>1</v>
      </c>
      <c r="Q50248">
        <v>1</v>
      </c>
      <c r="R50248">
        <v>0</v>
      </c>
      <c r="S50248">
        <v>0</v>
      </c>
      <c r="T50248">
        <v>0</v>
      </c>
      <c r="U50248">
        <v>0</v>
      </c>
      <c r="V50248">
        <v>0</v>
      </c>
      <c r="W50248">
        <v>0</v>
      </c>
      <c r="X50248">
        <v>0</v>
      </c>
    </row>
    <row r="50249" spans="1:24" x14ac:dyDescent="0.35">
      <c r="A50249">
        <v>2.021070649928432E+17</v>
      </c>
      <c r="B50249" s="1">
        <v>44383</v>
      </c>
      <c r="C50249">
        <v>4992843189</v>
      </c>
      <c r="D50249">
        <v>8858747915</v>
      </c>
      <c r="E50249">
        <f>VLOOKUP(_2021June_July_review_data[[#This Row],[itemid]],_2021June_July_product_data[[product_itemid]:[product_name]],4,0)</f>
        <v>145</v>
      </c>
      <c r="F50249" t="str">
        <f>VLOOKUP(_2021June_July_review_data[[#This Row],[shopid]],_2021June_July_shop_data[[#All],[shopid]:[name]],2,0)</f>
        <v>Beauty girl clothing store</v>
      </c>
      <c r="G50249">
        <v>449754824</v>
      </c>
      <c r="H50249" s="2" t="s">
        <v>1473</v>
      </c>
      <c r="I50249" s="2" t="s">
        <v>1170</v>
      </c>
      <c r="J50249">
        <v>5</v>
      </c>
      <c r="K50249">
        <v>1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0</v>
      </c>
      <c r="T50249">
        <v>0</v>
      </c>
      <c r="U50249">
        <v>0</v>
      </c>
      <c r="V50249">
        <v>0</v>
      </c>
      <c r="W50249">
        <v>0</v>
      </c>
      <c r="X50249">
        <v>0</v>
      </c>
    </row>
    <row r="50250" spans="1:24" x14ac:dyDescent="0.35">
      <c r="A50250">
        <v>2.0210706520563619E+17</v>
      </c>
      <c r="B50250" s="1">
        <v>44383</v>
      </c>
      <c r="C50250">
        <v>5205636184</v>
      </c>
      <c r="D50250">
        <v>11202095867</v>
      </c>
      <c r="E50250">
        <f>VLOOKUP(_2021June_July_review_data[[#This Row],[itemid]],_2021June_July_product_data[[product_itemid]:[product_name]],4,0)</f>
        <v>78524</v>
      </c>
      <c r="F50250" t="str">
        <f>VLOOKUP(_2021June_July_review_data[[#This Row],[shopid]],_2021June_July_shop_data[[#All],[shopid]:[name]],2,0)</f>
        <v>Yzkzks.ph</v>
      </c>
      <c r="G50250">
        <v>64360491</v>
      </c>
      <c r="H50250" s="2" t="s">
        <v>37040</v>
      </c>
      <c r="I50250" s="2" t="s">
        <v>37041</v>
      </c>
      <c r="J50250">
        <v>5</v>
      </c>
      <c r="K50250">
        <v>0</v>
      </c>
      <c r="L50250">
        <v>0</v>
      </c>
      <c r="M50250">
        <v>1</v>
      </c>
      <c r="N50250">
        <v>1</v>
      </c>
      <c r="O50250">
        <v>0</v>
      </c>
      <c r="P50250">
        <v>0</v>
      </c>
      <c r="Q50250">
        <v>0</v>
      </c>
      <c r="R50250">
        <v>0</v>
      </c>
      <c r="S50250">
        <v>0</v>
      </c>
      <c r="T50250">
        <v>0</v>
      </c>
      <c r="U50250">
        <v>0</v>
      </c>
      <c r="V50250">
        <v>0</v>
      </c>
      <c r="W50250">
        <v>0</v>
      </c>
      <c r="X50250">
        <v>0</v>
      </c>
    </row>
    <row r="50251" spans="1:24" x14ac:dyDescent="0.35">
      <c r="A50251">
        <v>2.0210706506188134E+17</v>
      </c>
      <c r="B50251" s="1">
        <v>44383</v>
      </c>
      <c r="C50251">
        <v>5061881347</v>
      </c>
      <c r="D50251">
        <v>11202095867</v>
      </c>
      <c r="E50251">
        <f>VLOOKUP(_2021June_July_review_data[[#This Row],[itemid]],_2021June_July_product_data[[product_itemid]:[product_name]],4,0)</f>
        <v>78524</v>
      </c>
      <c r="F50251" t="str">
        <f>VLOOKUP(_2021June_July_review_data[[#This Row],[shopid]],_2021June_July_shop_data[[#All],[shopid]:[name]],2,0)</f>
        <v>Yzkzks.ph</v>
      </c>
      <c r="G50251">
        <v>64360491</v>
      </c>
      <c r="H50251" s="2" t="s">
        <v>1102</v>
      </c>
      <c r="I50251" s="2" t="s">
        <v>30960</v>
      </c>
      <c r="J50251">
        <v>5</v>
      </c>
      <c r="K50251">
        <v>0</v>
      </c>
      <c r="L50251">
        <v>0</v>
      </c>
      <c r="M50251">
        <v>1</v>
      </c>
      <c r="N50251">
        <v>1</v>
      </c>
      <c r="O50251">
        <v>0</v>
      </c>
      <c r="P50251">
        <v>0</v>
      </c>
      <c r="Q50251">
        <v>0</v>
      </c>
      <c r="R50251">
        <v>0</v>
      </c>
      <c r="S50251">
        <v>0</v>
      </c>
      <c r="T50251">
        <v>0</v>
      </c>
      <c r="U50251">
        <v>0</v>
      </c>
      <c r="V50251">
        <v>0</v>
      </c>
      <c r="W50251">
        <v>0</v>
      </c>
      <c r="X50251">
        <v>0</v>
      </c>
    </row>
    <row r="50252" spans="1:24" x14ac:dyDescent="0.35">
      <c r="A50252">
        <v>2.0210706488288144E+17</v>
      </c>
      <c r="B50252" s="1">
        <v>44383</v>
      </c>
      <c r="C50252">
        <v>4882881454</v>
      </c>
      <c r="D50252">
        <v>11202095867</v>
      </c>
      <c r="E50252">
        <f>VLOOKUP(_2021June_July_review_data[[#This Row],[itemid]],_2021June_July_product_data[[product_itemid]:[product_name]],4,0)</f>
        <v>78524</v>
      </c>
      <c r="F50252" t="str">
        <f>VLOOKUP(_2021June_July_review_data[[#This Row],[shopid]],_2021June_July_shop_data[[#All],[shopid]:[name]],2,0)</f>
        <v>Yzkzks.ph</v>
      </c>
      <c r="G50252">
        <v>64360491</v>
      </c>
      <c r="H50252" s="2" t="s">
        <v>30961</v>
      </c>
      <c r="I50252" s="2" t="s">
        <v>1170</v>
      </c>
      <c r="J50252">
        <v>5</v>
      </c>
      <c r="K50252">
        <v>0</v>
      </c>
      <c r="L50252">
        <v>0</v>
      </c>
      <c r="M50252">
        <v>1</v>
      </c>
      <c r="N50252">
        <v>0</v>
      </c>
      <c r="O50252">
        <v>0</v>
      </c>
      <c r="P50252">
        <v>0</v>
      </c>
      <c r="Q50252">
        <v>0</v>
      </c>
      <c r="R50252">
        <v>0</v>
      </c>
      <c r="S50252">
        <v>0</v>
      </c>
      <c r="T50252">
        <v>0</v>
      </c>
      <c r="U50252">
        <v>0</v>
      </c>
      <c r="V50252">
        <v>0</v>
      </c>
      <c r="W50252">
        <v>0</v>
      </c>
      <c r="X50252">
        <v>0</v>
      </c>
    </row>
    <row r="50253" spans="1:24" x14ac:dyDescent="0.35">
      <c r="A50253">
        <v>2.0210706510390442E+17</v>
      </c>
      <c r="B50253" s="1">
        <v>44383</v>
      </c>
      <c r="C50253">
        <v>5103904419</v>
      </c>
      <c r="D50253">
        <v>11202095867</v>
      </c>
      <c r="E50253">
        <f>VLOOKUP(_2021June_July_review_data[[#This Row],[itemid]],_2021June_July_product_data[[product_itemid]:[product_name]],4,0)</f>
        <v>78524</v>
      </c>
      <c r="F50253" t="str">
        <f>VLOOKUP(_2021June_July_review_data[[#This Row],[shopid]],_2021June_July_shop_data[[#All],[shopid]:[name]],2,0)</f>
        <v>Yzkzks.ph</v>
      </c>
      <c r="G50253">
        <v>64360491</v>
      </c>
      <c r="H50253" s="2" t="s">
        <v>30962</v>
      </c>
      <c r="I50253" s="2" t="s">
        <v>1170</v>
      </c>
      <c r="J50253">
        <v>5</v>
      </c>
      <c r="K50253">
        <v>1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0</v>
      </c>
      <c r="T50253">
        <v>0</v>
      </c>
      <c r="U50253">
        <v>0</v>
      </c>
      <c r="V50253">
        <v>0</v>
      </c>
      <c r="W50253">
        <v>0</v>
      </c>
      <c r="X50253">
        <v>0</v>
      </c>
    </row>
    <row r="50254" spans="1:24" x14ac:dyDescent="0.35">
      <c r="A50254">
        <v>2.0210706527507866E+17</v>
      </c>
      <c r="B50254" s="1">
        <v>44383</v>
      </c>
      <c r="C50254">
        <v>5275078663</v>
      </c>
      <c r="D50254">
        <v>11202095867</v>
      </c>
      <c r="E50254">
        <f>VLOOKUP(_2021June_July_review_data[[#This Row],[itemid]],_2021June_July_product_data[[product_itemid]:[product_name]],4,0)</f>
        <v>78524</v>
      </c>
      <c r="F50254" t="str">
        <f>VLOOKUP(_2021June_July_review_data[[#This Row],[shopid]],_2021June_July_shop_data[[#All],[shopid]:[name]],2,0)</f>
        <v>Yzkzks.ph</v>
      </c>
      <c r="G50254">
        <v>64360491</v>
      </c>
      <c r="H50254" s="2" t="s">
        <v>41760</v>
      </c>
      <c r="I50254" s="2" t="s">
        <v>1170</v>
      </c>
      <c r="J50254">
        <v>5</v>
      </c>
      <c r="K50254">
        <v>1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  <c r="T50254">
        <v>0</v>
      </c>
      <c r="U50254">
        <v>0</v>
      </c>
      <c r="V50254">
        <v>0</v>
      </c>
      <c r="W50254">
        <v>0</v>
      </c>
      <c r="X50254">
        <v>0</v>
      </c>
    </row>
    <row r="50255" spans="1:24" x14ac:dyDescent="0.35">
      <c r="A50255">
        <v>2.0210706512186467E+17</v>
      </c>
      <c r="B50255" s="1">
        <v>44383</v>
      </c>
      <c r="C50255">
        <v>5121864687</v>
      </c>
      <c r="D50255">
        <v>11202095867</v>
      </c>
      <c r="E50255">
        <f>VLOOKUP(_2021June_July_review_data[[#This Row],[itemid]],_2021June_July_product_data[[product_itemid]:[product_name]],4,0)</f>
        <v>78524</v>
      </c>
      <c r="F50255" t="str">
        <f>VLOOKUP(_2021June_July_review_data[[#This Row],[shopid]],_2021June_July_shop_data[[#All],[shopid]:[name]],2,0)</f>
        <v>Yzkzks.ph</v>
      </c>
      <c r="G50255">
        <v>64360491</v>
      </c>
      <c r="H50255" s="2" t="s">
        <v>30963</v>
      </c>
      <c r="I50255" s="2" t="s">
        <v>1170</v>
      </c>
      <c r="J50255">
        <v>5</v>
      </c>
      <c r="K50255">
        <v>1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  <c r="T50255">
        <v>0</v>
      </c>
      <c r="U50255">
        <v>0</v>
      </c>
      <c r="V50255">
        <v>0</v>
      </c>
      <c r="W50255">
        <v>0</v>
      </c>
      <c r="X50255">
        <v>0</v>
      </c>
    </row>
    <row r="50256" spans="1:24" x14ac:dyDescent="0.35">
      <c r="A50256">
        <v>2.0210706514824909E+17</v>
      </c>
      <c r="B50256" s="1">
        <v>44383</v>
      </c>
      <c r="C50256">
        <v>5148249093</v>
      </c>
      <c r="D50256">
        <v>11202095867</v>
      </c>
      <c r="E50256">
        <f>VLOOKUP(_2021June_July_review_data[[#This Row],[itemid]],_2021June_July_product_data[[product_itemid]:[product_name]],4,0)</f>
        <v>78524</v>
      </c>
      <c r="F50256" t="str">
        <f>VLOOKUP(_2021June_July_review_data[[#This Row],[shopid]],_2021June_July_shop_data[[#All],[shopid]:[name]],2,0)</f>
        <v>Yzkzks.ph</v>
      </c>
      <c r="G50256">
        <v>64360491</v>
      </c>
      <c r="H50256" s="2" t="s">
        <v>37042</v>
      </c>
      <c r="I50256" s="2" t="s">
        <v>1170</v>
      </c>
      <c r="J50256">
        <v>5</v>
      </c>
      <c r="K50256">
        <v>1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0</v>
      </c>
      <c r="S50256">
        <v>0</v>
      </c>
      <c r="T50256">
        <v>0</v>
      </c>
      <c r="U50256">
        <v>0</v>
      </c>
      <c r="V50256">
        <v>0</v>
      </c>
      <c r="W50256">
        <v>0</v>
      </c>
      <c r="X50256">
        <v>0</v>
      </c>
    </row>
    <row r="50257" spans="1:24" x14ac:dyDescent="0.35">
      <c r="A50257">
        <v>2.0210706525394768E+17</v>
      </c>
      <c r="B50257" s="1">
        <v>44383</v>
      </c>
      <c r="C50257">
        <v>5253947675</v>
      </c>
      <c r="D50257">
        <v>11202095867</v>
      </c>
      <c r="E50257">
        <f>VLOOKUP(_2021June_July_review_data[[#This Row],[itemid]],_2021June_July_product_data[[product_itemid]:[product_name]],4,0)</f>
        <v>78524</v>
      </c>
      <c r="F50257" t="str">
        <f>VLOOKUP(_2021June_July_review_data[[#This Row],[shopid]],_2021June_July_shop_data[[#All],[shopid]:[name]],2,0)</f>
        <v>Yzkzks.ph</v>
      </c>
      <c r="G50257">
        <v>64360491</v>
      </c>
      <c r="H50257" s="2" t="s">
        <v>41761</v>
      </c>
      <c r="I50257" s="2" t="s">
        <v>1170</v>
      </c>
      <c r="J50257">
        <v>5</v>
      </c>
      <c r="K50257">
        <v>1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0</v>
      </c>
      <c r="T50257">
        <v>0</v>
      </c>
      <c r="U50257">
        <v>0</v>
      </c>
      <c r="V50257">
        <v>0</v>
      </c>
      <c r="W50257">
        <v>0</v>
      </c>
      <c r="X50257">
        <v>0</v>
      </c>
    </row>
    <row r="50258" spans="1:24" x14ac:dyDescent="0.35">
      <c r="A50258">
        <v>2.0210706502035251E+17</v>
      </c>
      <c r="B50258" s="1">
        <v>44383</v>
      </c>
      <c r="C50258">
        <v>5020352516</v>
      </c>
      <c r="D50258">
        <v>11202095867</v>
      </c>
      <c r="E50258">
        <f>VLOOKUP(_2021June_July_review_data[[#This Row],[itemid]],_2021June_July_product_data[[product_itemid]:[product_name]],4,0)</f>
        <v>78524</v>
      </c>
      <c r="F50258" t="str">
        <f>VLOOKUP(_2021June_July_review_data[[#This Row],[shopid]],_2021June_July_shop_data[[#All],[shopid]:[name]],2,0)</f>
        <v>Yzkzks.ph</v>
      </c>
      <c r="G50258">
        <v>64360491</v>
      </c>
      <c r="H50258" s="2" t="s">
        <v>30964</v>
      </c>
      <c r="I50258" s="2" t="s">
        <v>1170</v>
      </c>
      <c r="J50258">
        <v>5</v>
      </c>
      <c r="K50258">
        <v>1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  <c r="T50258">
        <v>0</v>
      </c>
      <c r="U50258">
        <v>0</v>
      </c>
      <c r="V50258">
        <v>0</v>
      </c>
      <c r="W50258">
        <v>0</v>
      </c>
      <c r="X50258">
        <v>0</v>
      </c>
    </row>
    <row r="50259" spans="1:24" x14ac:dyDescent="0.35">
      <c r="A50259">
        <v>2.0210706481616774E+17</v>
      </c>
      <c r="B50259" s="1">
        <v>44383</v>
      </c>
      <c r="C50259">
        <v>4816167752</v>
      </c>
      <c r="D50259">
        <v>11202095867</v>
      </c>
      <c r="E50259">
        <f>VLOOKUP(_2021June_July_review_data[[#This Row],[itemid]],_2021June_July_product_data[[product_itemid]:[product_name]],4,0)</f>
        <v>78524</v>
      </c>
      <c r="F50259" t="str">
        <f>VLOOKUP(_2021June_July_review_data[[#This Row],[shopid]],_2021June_July_shop_data[[#All],[shopid]:[name]],2,0)</f>
        <v>Yzkzks.ph</v>
      </c>
      <c r="G50259">
        <v>64360491</v>
      </c>
      <c r="H50259" s="2" t="s">
        <v>8448</v>
      </c>
      <c r="I50259" s="2" t="s">
        <v>1170</v>
      </c>
      <c r="J50259">
        <v>5</v>
      </c>
      <c r="K50259">
        <v>1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  <c r="T50259">
        <v>0</v>
      </c>
      <c r="U50259">
        <v>0</v>
      </c>
      <c r="V50259">
        <v>0</v>
      </c>
      <c r="W50259">
        <v>0</v>
      </c>
      <c r="X50259">
        <v>0</v>
      </c>
    </row>
    <row r="50260" spans="1:24" x14ac:dyDescent="0.35">
      <c r="A50260">
        <v>2.0210706528379347E+17</v>
      </c>
      <c r="B50260" s="1">
        <v>44383</v>
      </c>
      <c r="C50260">
        <v>5283793474</v>
      </c>
      <c r="D50260">
        <v>11202095867</v>
      </c>
      <c r="E50260">
        <f>VLOOKUP(_2021June_July_review_data[[#This Row],[itemid]],_2021June_July_product_data[[product_itemid]:[product_name]],4,0)</f>
        <v>78524</v>
      </c>
      <c r="F50260" t="str">
        <f>VLOOKUP(_2021June_July_review_data[[#This Row],[shopid]],_2021June_July_shop_data[[#All],[shopid]:[name]],2,0)</f>
        <v>Yzkzks.ph</v>
      </c>
      <c r="G50260">
        <v>64360491</v>
      </c>
      <c r="H50260" s="2" t="s">
        <v>41291</v>
      </c>
      <c r="I50260" s="2" t="s">
        <v>1170</v>
      </c>
      <c r="J50260">
        <v>5</v>
      </c>
      <c r="K50260">
        <v>1</v>
      </c>
      <c r="L50260">
        <v>0</v>
      </c>
      <c r="M50260">
        <v>0</v>
      </c>
      <c r="N50260">
        <v>0</v>
      </c>
      <c r="O50260">
        <v>0</v>
      </c>
      <c r="P50260">
        <v>0</v>
      </c>
      <c r="Q50260">
        <v>0</v>
      </c>
      <c r="R50260">
        <v>0</v>
      </c>
      <c r="S50260">
        <v>0</v>
      </c>
      <c r="T50260">
        <v>0</v>
      </c>
      <c r="U50260">
        <v>0</v>
      </c>
      <c r="V50260">
        <v>0</v>
      </c>
      <c r="W50260">
        <v>0</v>
      </c>
      <c r="X50260">
        <v>0</v>
      </c>
    </row>
    <row r="50261" spans="1:24" x14ac:dyDescent="0.35">
      <c r="A50261">
        <v>2.0210706527910611E+17</v>
      </c>
      <c r="B50261" s="1">
        <v>44383</v>
      </c>
      <c r="C50261">
        <v>5279106098</v>
      </c>
      <c r="D50261">
        <v>11202095867</v>
      </c>
      <c r="E50261">
        <f>VLOOKUP(_2021June_July_review_data[[#This Row],[itemid]],_2021June_July_product_data[[product_itemid]:[product_name]],4,0)</f>
        <v>78524</v>
      </c>
      <c r="F50261" t="str">
        <f>VLOOKUP(_2021June_July_review_data[[#This Row],[shopid]],_2021June_July_shop_data[[#All],[shopid]:[name]],2,0)</f>
        <v>Yzkzks.ph</v>
      </c>
      <c r="G50261">
        <v>64360491</v>
      </c>
      <c r="H50261" s="2" t="s">
        <v>41762</v>
      </c>
      <c r="I50261" s="2" t="s">
        <v>1170</v>
      </c>
      <c r="J50261">
        <v>5</v>
      </c>
      <c r="K50261">
        <v>1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  <c r="T50261">
        <v>0</v>
      </c>
      <c r="U50261">
        <v>0</v>
      </c>
      <c r="V50261">
        <v>0</v>
      </c>
      <c r="W50261">
        <v>0</v>
      </c>
      <c r="X50261">
        <v>0</v>
      </c>
    </row>
    <row r="50262" spans="1:24" x14ac:dyDescent="0.35">
      <c r="A50262">
        <v>2.0210706479823341E+17</v>
      </c>
      <c r="B50262" s="1">
        <v>44383</v>
      </c>
      <c r="C50262">
        <v>4798233417</v>
      </c>
      <c r="D50262">
        <v>11202095867</v>
      </c>
      <c r="E50262">
        <f>VLOOKUP(_2021June_July_review_data[[#This Row],[itemid]],_2021June_July_product_data[[product_itemid]:[product_name]],4,0)</f>
        <v>78524</v>
      </c>
      <c r="F50262" t="str">
        <f>VLOOKUP(_2021June_July_review_data[[#This Row],[shopid]],_2021June_July_shop_data[[#All],[shopid]:[name]],2,0)</f>
        <v>Yzkzks.ph</v>
      </c>
      <c r="G50262">
        <v>64360491</v>
      </c>
      <c r="H50262" s="2" t="s">
        <v>1389</v>
      </c>
      <c r="I50262" s="2" t="s">
        <v>1170</v>
      </c>
      <c r="J50262">
        <v>5</v>
      </c>
      <c r="K50262">
        <v>1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  <c r="T50262">
        <v>0</v>
      </c>
      <c r="U50262">
        <v>0</v>
      </c>
      <c r="V50262">
        <v>0</v>
      </c>
      <c r="W50262">
        <v>0</v>
      </c>
      <c r="X50262">
        <v>0</v>
      </c>
    </row>
    <row r="50263" spans="1:24" x14ac:dyDescent="0.35">
      <c r="A50263">
        <v>2.0210706522031718E+17</v>
      </c>
      <c r="B50263" s="1">
        <v>44383</v>
      </c>
      <c r="C50263">
        <v>5220317177</v>
      </c>
      <c r="D50263">
        <v>11202095867</v>
      </c>
      <c r="E50263">
        <f>VLOOKUP(_2021June_July_review_data[[#This Row],[itemid]],_2021June_July_product_data[[product_itemid]:[product_name]],4,0)</f>
        <v>78524</v>
      </c>
      <c r="F50263" t="str">
        <f>VLOOKUP(_2021June_July_review_data[[#This Row],[shopid]],_2021June_July_shop_data[[#All],[shopid]:[name]],2,0)</f>
        <v>Yzkzks.ph</v>
      </c>
      <c r="G50263">
        <v>64360491</v>
      </c>
      <c r="H50263" s="2" t="s">
        <v>37316</v>
      </c>
      <c r="I50263" s="2" t="s">
        <v>1170</v>
      </c>
      <c r="J50263">
        <v>5</v>
      </c>
      <c r="K50263">
        <v>1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  <c r="T50263">
        <v>0</v>
      </c>
      <c r="U50263">
        <v>0</v>
      </c>
      <c r="V50263">
        <v>0</v>
      </c>
      <c r="W50263">
        <v>0</v>
      </c>
      <c r="X50263">
        <v>0</v>
      </c>
    </row>
    <row r="50264" spans="1:24" x14ac:dyDescent="0.35">
      <c r="A50264">
        <v>2.0210706526192083E+17</v>
      </c>
      <c r="B50264" s="1">
        <v>44383</v>
      </c>
      <c r="C50264">
        <v>5261920824</v>
      </c>
      <c r="D50264">
        <v>11202095867</v>
      </c>
      <c r="E50264">
        <f>VLOOKUP(_2021June_July_review_data[[#This Row],[itemid]],_2021June_July_product_data[[product_itemid]:[product_name]],4,0)</f>
        <v>78524</v>
      </c>
      <c r="F50264" t="str">
        <f>VLOOKUP(_2021June_July_review_data[[#This Row],[shopid]],_2021June_July_shop_data[[#All],[shopid]:[name]],2,0)</f>
        <v>Yzkzks.ph</v>
      </c>
      <c r="G50264">
        <v>64360491</v>
      </c>
      <c r="H50264" s="2" t="s">
        <v>41763</v>
      </c>
      <c r="I50264" s="2" t="s">
        <v>1170</v>
      </c>
      <c r="J50264">
        <v>5</v>
      </c>
      <c r="K50264">
        <v>1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>
        <v>0</v>
      </c>
      <c r="R50264">
        <v>0</v>
      </c>
      <c r="S50264">
        <v>0</v>
      </c>
      <c r="T50264">
        <v>0</v>
      </c>
      <c r="U50264">
        <v>0</v>
      </c>
      <c r="V50264">
        <v>0</v>
      </c>
      <c r="W50264">
        <v>0</v>
      </c>
      <c r="X50264">
        <v>0</v>
      </c>
    </row>
    <row r="50265" spans="1:24" x14ac:dyDescent="0.35">
      <c r="A50265">
        <v>2.0210706477190035E+17</v>
      </c>
      <c r="B50265" s="1">
        <v>44383</v>
      </c>
      <c r="C50265">
        <v>4771900349</v>
      </c>
      <c r="D50265">
        <v>11202095867</v>
      </c>
      <c r="E50265">
        <f>VLOOKUP(_2021June_July_review_data[[#This Row],[itemid]],_2021June_July_product_data[[product_itemid]:[product_name]],4,0)</f>
        <v>78524</v>
      </c>
      <c r="F50265" t="str">
        <f>VLOOKUP(_2021June_July_review_data[[#This Row],[shopid]],_2021June_July_shop_data[[#All],[shopid]:[name]],2,0)</f>
        <v>Yzkzks.ph</v>
      </c>
      <c r="G50265">
        <v>64360491</v>
      </c>
      <c r="H50265" s="2" t="s">
        <v>30965</v>
      </c>
      <c r="I50265" s="2" t="s">
        <v>1170</v>
      </c>
      <c r="J50265">
        <v>5</v>
      </c>
      <c r="K50265">
        <v>1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  <c r="T50265">
        <v>0</v>
      </c>
      <c r="U50265">
        <v>0</v>
      </c>
      <c r="V50265">
        <v>0</v>
      </c>
      <c r="W50265">
        <v>0</v>
      </c>
      <c r="X50265">
        <v>0</v>
      </c>
    </row>
    <row r="50266" spans="1:24" x14ac:dyDescent="0.35">
      <c r="A50266">
        <v>2.0210706512411885E+17</v>
      </c>
      <c r="B50266" s="1">
        <v>44383</v>
      </c>
      <c r="C50266">
        <v>5124118844</v>
      </c>
      <c r="D50266">
        <v>11202095867</v>
      </c>
      <c r="E50266">
        <f>VLOOKUP(_2021June_July_review_data[[#This Row],[itemid]],_2021June_July_product_data[[product_itemid]:[product_name]],4,0)</f>
        <v>78524</v>
      </c>
      <c r="F50266" t="str">
        <f>VLOOKUP(_2021June_July_review_data[[#This Row],[shopid]],_2021June_July_shop_data[[#All],[shopid]:[name]],2,0)</f>
        <v>Yzkzks.ph</v>
      </c>
      <c r="G50266">
        <v>64360491</v>
      </c>
      <c r="H50266" s="2" t="s">
        <v>30966</v>
      </c>
      <c r="I50266" s="2" t="s">
        <v>1170</v>
      </c>
      <c r="J50266">
        <v>5</v>
      </c>
      <c r="K50266">
        <v>1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  <c r="T50266">
        <v>0</v>
      </c>
      <c r="U50266">
        <v>0</v>
      </c>
      <c r="V50266">
        <v>0</v>
      </c>
      <c r="W50266">
        <v>0</v>
      </c>
      <c r="X50266">
        <v>0</v>
      </c>
    </row>
    <row r="50267" spans="1:24" x14ac:dyDescent="0.35">
      <c r="A50267">
        <v>2.0210706523304093E+17</v>
      </c>
      <c r="B50267" s="1">
        <v>44383</v>
      </c>
      <c r="C50267">
        <v>5233040916</v>
      </c>
      <c r="D50267">
        <v>11202095867</v>
      </c>
      <c r="E50267">
        <f>VLOOKUP(_2021June_July_review_data[[#This Row],[itemid]],_2021June_July_product_data[[product_itemid]:[product_name]],4,0)</f>
        <v>78524</v>
      </c>
      <c r="F50267" t="str">
        <f>VLOOKUP(_2021June_July_review_data[[#This Row],[shopid]],_2021June_July_shop_data[[#All],[shopid]:[name]],2,0)</f>
        <v>Yzkzks.ph</v>
      </c>
      <c r="G50267">
        <v>64360491</v>
      </c>
      <c r="H50267" s="2" t="s">
        <v>41764</v>
      </c>
      <c r="I50267" s="2" t="s">
        <v>1170</v>
      </c>
      <c r="J50267">
        <v>5</v>
      </c>
      <c r="K50267">
        <v>1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  <c r="T50267">
        <v>0</v>
      </c>
      <c r="U50267">
        <v>0</v>
      </c>
      <c r="V50267">
        <v>0</v>
      </c>
      <c r="W50267">
        <v>0</v>
      </c>
      <c r="X50267">
        <v>0</v>
      </c>
    </row>
    <row r="50268" spans="1:24" x14ac:dyDescent="0.35">
      <c r="A50268">
        <v>2.0210706522321936E+17</v>
      </c>
      <c r="B50268" s="1">
        <v>44383</v>
      </c>
      <c r="C50268">
        <v>5223219360</v>
      </c>
      <c r="D50268">
        <v>11202095867</v>
      </c>
      <c r="E50268">
        <f>VLOOKUP(_2021June_July_review_data[[#This Row],[itemid]],_2021June_July_product_data[[product_itemid]:[product_name]],4,0)</f>
        <v>78524</v>
      </c>
      <c r="F50268" t="str">
        <f>VLOOKUP(_2021June_July_review_data[[#This Row],[shopid]],_2021June_July_shop_data[[#All],[shopid]:[name]],2,0)</f>
        <v>Yzkzks.ph</v>
      </c>
      <c r="G50268">
        <v>64360491</v>
      </c>
      <c r="H50268" s="2" t="s">
        <v>41465</v>
      </c>
      <c r="I50268" s="2" t="s">
        <v>1170</v>
      </c>
      <c r="J50268">
        <v>5</v>
      </c>
      <c r="K50268">
        <v>1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  <c r="T50268">
        <v>0</v>
      </c>
      <c r="U50268">
        <v>0</v>
      </c>
      <c r="V50268">
        <v>0</v>
      </c>
      <c r="W50268">
        <v>0</v>
      </c>
      <c r="X50268">
        <v>0</v>
      </c>
    </row>
    <row r="50269" spans="1:24" x14ac:dyDescent="0.35">
      <c r="A50269">
        <v>2.021070650833143E+17</v>
      </c>
      <c r="B50269" s="1">
        <v>44383</v>
      </c>
      <c r="C50269">
        <v>5083314312</v>
      </c>
      <c r="D50269">
        <v>8919584529</v>
      </c>
      <c r="E50269">
        <f>VLOOKUP(_2021June_July_review_data[[#This Row],[itemid]],_2021June_July_product_data[[product_itemid]:[product_name]],4,0)</f>
        <v>46946</v>
      </c>
      <c r="F50269" t="str">
        <f>VLOOKUP(_2021June_July_review_data[[#This Row],[shopid]],_2021June_July_shop_data[[#All],[shopid]:[name]],2,0)</f>
        <v>shienacu</v>
      </c>
      <c r="G50269">
        <v>39898577</v>
      </c>
      <c r="H50269" s="2" t="s">
        <v>1335</v>
      </c>
      <c r="I50269" s="2" t="s">
        <v>41765</v>
      </c>
      <c r="J50269">
        <v>5</v>
      </c>
      <c r="K50269">
        <v>0</v>
      </c>
      <c r="L50269">
        <v>0</v>
      </c>
      <c r="M50269">
        <v>1</v>
      </c>
      <c r="N50269">
        <v>1</v>
      </c>
      <c r="O50269">
        <v>0</v>
      </c>
      <c r="P50269">
        <v>1</v>
      </c>
      <c r="Q50269">
        <v>1</v>
      </c>
      <c r="R50269">
        <v>0</v>
      </c>
      <c r="S50269">
        <v>0</v>
      </c>
      <c r="T50269">
        <v>0</v>
      </c>
      <c r="U50269">
        <v>0</v>
      </c>
      <c r="V50269">
        <v>0</v>
      </c>
      <c r="W50269">
        <v>0</v>
      </c>
      <c r="X50269">
        <v>0</v>
      </c>
    </row>
    <row r="50270" spans="1:24" x14ac:dyDescent="0.35">
      <c r="A50270">
        <v>2.0210706512303818E+17</v>
      </c>
      <c r="B50270" s="1">
        <v>44383</v>
      </c>
      <c r="C50270">
        <v>5123038185</v>
      </c>
      <c r="D50270">
        <v>8919584529</v>
      </c>
      <c r="E50270">
        <f>VLOOKUP(_2021June_July_review_data[[#This Row],[itemid]],_2021June_July_product_data[[product_itemid]:[product_name]],4,0)</f>
        <v>46946</v>
      </c>
      <c r="F50270" t="str">
        <f>VLOOKUP(_2021June_July_review_data[[#This Row],[shopid]],_2021June_July_shop_data[[#All],[shopid]:[name]],2,0)</f>
        <v>shienacu</v>
      </c>
      <c r="G50270">
        <v>39898577</v>
      </c>
      <c r="H50270" s="2" t="s">
        <v>41766</v>
      </c>
      <c r="I50270" s="2" t="s">
        <v>41767</v>
      </c>
      <c r="J50270">
        <v>5</v>
      </c>
      <c r="K50270">
        <v>1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  <c r="T50270">
        <v>0</v>
      </c>
      <c r="U50270">
        <v>0</v>
      </c>
      <c r="V50270">
        <v>0</v>
      </c>
      <c r="W50270">
        <v>0</v>
      </c>
      <c r="X50270">
        <v>0</v>
      </c>
    </row>
    <row r="50271" spans="1:24" x14ac:dyDescent="0.35">
      <c r="A50271">
        <v>2.0210706455497776E+17</v>
      </c>
      <c r="B50271" s="1">
        <v>44383</v>
      </c>
      <c r="C50271">
        <v>4554977748</v>
      </c>
      <c r="D50271">
        <v>8919584529</v>
      </c>
      <c r="E50271">
        <f>VLOOKUP(_2021June_July_review_data[[#This Row],[itemid]],_2021June_July_product_data[[product_itemid]:[product_name]],4,0)</f>
        <v>46946</v>
      </c>
      <c r="F50271" t="str">
        <f>VLOOKUP(_2021June_July_review_data[[#This Row],[shopid]],_2021June_July_shop_data[[#All],[shopid]:[name]],2,0)</f>
        <v>shienacu</v>
      </c>
      <c r="G50271">
        <v>39898577</v>
      </c>
      <c r="H50271" s="2" t="s">
        <v>41768</v>
      </c>
      <c r="I50271" s="2" t="s">
        <v>41769</v>
      </c>
      <c r="J50271">
        <v>5</v>
      </c>
      <c r="K50271">
        <v>0</v>
      </c>
      <c r="L50271">
        <v>0</v>
      </c>
      <c r="M50271">
        <v>1</v>
      </c>
      <c r="N50271">
        <v>1</v>
      </c>
      <c r="O50271">
        <v>0</v>
      </c>
      <c r="P50271">
        <v>1</v>
      </c>
      <c r="Q50271">
        <v>1</v>
      </c>
      <c r="R50271">
        <v>0</v>
      </c>
      <c r="S50271">
        <v>0</v>
      </c>
      <c r="T50271">
        <v>0</v>
      </c>
      <c r="U50271">
        <v>0</v>
      </c>
      <c r="V50271">
        <v>0</v>
      </c>
      <c r="W50271">
        <v>0</v>
      </c>
      <c r="X50271">
        <v>0</v>
      </c>
    </row>
    <row r="50272" spans="1:24" x14ac:dyDescent="0.35">
      <c r="A50272">
        <v>2.0210706491110086E+17</v>
      </c>
      <c r="B50272" s="1">
        <v>44383</v>
      </c>
      <c r="C50272">
        <v>4911100863</v>
      </c>
      <c r="D50272">
        <v>8919584529</v>
      </c>
      <c r="E50272">
        <f>VLOOKUP(_2021June_July_review_data[[#This Row],[itemid]],_2021June_July_product_data[[product_itemid]:[product_name]],4,0)</f>
        <v>46946</v>
      </c>
      <c r="F50272" t="str">
        <f>VLOOKUP(_2021June_July_review_data[[#This Row],[shopid]],_2021June_July_shop_data[[#All],[shopid]:[name]],2,0)</f>
        <v>shienacu</v>
      </c>
      <c r="G50272">
        <v>39898577</v>
      </c>
      <c r="H50272" s="2" t="s">
        <v>2390</v>
      </c>
      <c r="I50272" s="2" t="s">
        <v>41770</v>
      </c>
      <c r="J50272">
        <v>5</v>
      </c>
      <c r="K50272">
        <v>0</v>
      </c>
      <c r="L50272">
        <v>0</v>
      </c>
      <c r="M50272">
        <v>1</v>
      </c>
      <c r="N50272">
        <v>1</v>
      </c>
      <c r="O50272">
        <v>0</v>
      </c>
      <c r="P50272">
        <v>1</v>
      </c>
      <c r="Q50272">
        <v>1</v>
      </c>
      <c r="R50272">
        <v>0</v>
      </c>
      <c r="S50272">
        <v>0</v>
      </c>
      <c r="T50272">
        <v>0</v>
      </c>
      <c r="U50272">
        <v>0</v>
      </c>
      <c r="V50272">
        <v>0</v>
      </c>
      <c r="W50272">
        <v>0</v>
      </c>
      <c r="X50272">
        <v>0</v>
      </c>
    </row>
    <row r="50273" spans="1:24" x14ac:dyDescent="0.35">
      <c r="A50273">
        <v>2.021070643581944E+17</v>
      </c>
      <c r="B50273" s="1">
        <v>44383</v>
      </c>
      <c r="C50273">
        <v>4358194386</v>
      </c>
      <c r="D50273">
        <v>8919584529</v>
      </c>
      <c r="E50273">
        <f>VLOOKUP(_2021June_July_review_data[[#This Row],[itemid]],_2021June_July_product_data[[product_itemid]:[product_name]],4,0)</f>
        <v>46946</v>
      </c>
      <c r="F50273" t="str">
        <f>VLOOKUP(_2021June_July_review_data[[#This Row],[shopid]],_2021June_July_shop_data[[#All],[shopid]:[name]],2,0)</f>
        <v>shienacu</v>
      </c>
      <c r="G50273">
        <v>39898577</v>
      </c>
      <c r="H50273" s="2" t="s">
        <v>41771</v>
      </c>
      <c r="I50273" s="2" t="s">
        <v>41772</v>
      </c>
      <c r="J50273">
        <v>4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>
        <v>1</v>
      </c>
      <c r="R50273">
        <v>0</v>
      </c>
      <c r="S50273">
        <v>0</v>
      </c>
      <c r="T50273">
        <v>0</v>
      </c>
      <c r="U50273">
        <v>0</v>
      </c>
      <c r="V50273">
        <v>0</v>
      </c>
      <c r="W50273">
        <v>0</v>
      </c>
      <c r="X50273">
        <v>0</v>
      </c>
    </row>
    <row r="50274" spans="1:24" x14ac:dyDescent="0.35">
      <c r="A50274">
        <v>2.0210706474719648E+17</v>
      </c>
      <c r="B50274" s="1">
        <v>44383</v>
      </c>
      <c r="C50274">
        <v>4747196473</v>
      </c>
      <c r="D50274">
        <v>8919584529</v>
      </c>
      <c r="E50274">
        <f>VLOOKUP(_2021June_July_review_data[[#This Row],[itemid]],_2021June_July_product_data[[product_itemid]:[product_name]],4,0)</f>
        <v>46946</v>
      </c>
      <c r="F50274" t="str">
        <f>VLOOKUP(_2021June_July_review_data[[#This Row],[shopid]],_2021June_July_shop_data[[#All],[shopid]:[name]],2,0)</f>
        <v>shienacu</v>
      </c>
      <c r="G50274">
        <v>39898577</v>
      </c>
      <c r="H50274" s="2" t="s">
        <v>11603</v>
      </c>
      <c r="I50274" s="2" t="s">
        <v>41773</v>
      </c>
      <c r="J50274">
        <v>5</v>
      </c>
      <c r="K50274">
        <v>0</v>
      </c>
      <c r="L50274">
        <v>0</v>
      </c>
      <c r="M50274">
        <v>1</v>
      </c>
      <c r="N50274">
        <v>0</v>
      </c>
      <c r="O50274">
        <v>0</v>
      </c>
      <c r="P50274">
        <v>0</v>
      </c>
      <c r="Q50274">
        <v>1</v>
      </c>
      <c r="R50274">
        <v>0</v>
      </c>
      <c r="S50274">
        <v>0</v>
      </c>
      <c r="T50274">
        <v>0</v>
      </c>
      <c r="U50274">
        <v>0</v>
      </c>
      <c r="V50274">
        <v>0</v>
      </c>
      <c r="W50274">
        <v>0</v>
      </c>
      <c r="X50274">
        <v>0</v>
      </c>
    </row>
    <row r="50275" spans="1:24" x14ac:dyDescent="0.35">
      <c r="A50275">
        <v>2.0210706509663485E+17</v>
      </c>
      <c r="B50275" s="1">
        <v>44383</v>
      </c>
      <c r="C50275">
        <v>5096634848</v>
      </c>
      <c r="D50275">
        <v>8919584529</v>
      </c>
      <c r="E50275">
        <f>VLOOKUP(_2021June_July_review_data[[#This Row],[itemid]],_2021June_July_product_data[[product_itemid]:[product_name]],4,0)</f>
        <v>46946</v>
      </c>
      <c r="F50275" t="str">
        <f>VLOOKUP(_2021June_July_review_data[[#This Row],[shopid]],_2021June_July_shop_data[[#All],[shopid]:[name]],2,0)</f>
        <v>shienacu</v>
      </c>
      <c r="G50275">
        <v>39898577</v>
      </c>
      <c r="H50275" s="2" t="s">
        <v>41774</v>
      </c>
      <c r="I50275" s="2" t="s">
        <v>41775</v>
      </c>
      <c r="J50275">
        <v>5</v>
      </c>
      <c r="K50275">
        <v>0</v>
      </c>
      <c r="L50275">
        <v>0</v>
      </c>
      <c r="M50275">
        <v>1</v>
      </c>
      <c r="N50275">
        <v>1</v>
      </c>
      <c r="O50275">
        <v>0</v>
      </c>
      <c r="P50275">
        <v>1</v>
      </c>
      <c r="Q50275">
        <v>1</v>
      </c>
      <c r="R50275">
        <v>0</v>
      </c>
      <c r="S50275">
        <v>0</v>
      </c>
      <c r="T50275">
        <v>0</v>
      </c>
      <c r="U50275">
        <v>0</v>
      </c>
      <c r="V50275">
        <v>0</v>
      </c>
      <c r="W50275">
        <v>0</v>
      </c>
      <c r="X50275">
        <v>0</v>
      </c>
    </row>
    <row r="50276" spans="1:24" x14ac:dyDescent="0.35">
      <c r="A50276">
        <v>2.0210706500049568E+17</v>
      </c>
      <c r="B50276" s="1">
        <v>44383</v>
      </c>
      <c r="C50276">
        <v>5000495676</v>
      </c>
      <c r="D50276">
        <v>8919584529</v>
      </c>
      <c r="E50276">
        <f>VLOOKUP(_2021June_July_review_data[[#This Row],[itemid]],_2021June_July_product_data[[product_itemid]:[product_name]],4,0)</f>
        <v>46946</v>
      </c>
      <c r="F50276" t="str">
        <f>VLOOKUP(_2021June_July_review_data[[#This Row],[shopid]],_2021June_July_shop_data[[#All],[shopid]:[name]],2,0)</f>
        <v>shienacu</v>
      </c>
      <c r="G50276">
        <v>39898577</v>
      </c>
      <c r="H50276" s="2" t="s">
        <v>41776</v>
      </c>
      <c r="I50276" s="2" t="s">
        <v>41777</v>
      </c>
      <c r="J50276">
        <v>5</v>
      </c>
      <c r="K50276">
        <v>1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  <c r="T50276">
        <v>0</v>
      </c>
      <c r="U50276">
        <v>0</v>
      </c>
      <c r="V50276">
        <v>0</v>
      </c>
      <c r="W50276">
        <v>0</v>
      </c>
      <c r="X50276">
        <v>0</v>
      </c>
    </row>
    <row r="50277" spans="1:24" x14ac:dyDescent="0.35">
      <c r="A50277">
        <v>2.0210706483287478E+17</v>
      </c>
      <c r="B50277" s="1">
        <v>44383</v>
      </c>
      <c r="C50277">
        <v>4832874793</v>
      </c>
      <c r="D50277">
        <v>8919584529</v>
      </c>
      <c r="E50277">
        <f>VLOOKUP(_2021June_July_review_data[[#This Row],[itemid]],_2021June_July_product_data[[product_itemid]:[product_name]],4,0)</f>
        <v>46946</v>
      </c>
      <c r="F50277" t="str">
        <f>VLOOKUP(_2021June_July_review_data[[#This Row],[shopid]],_2021June_July_shop_data[[#All],[shopid]:[name]],2,0)</f>
        <v>shienacu</v>
      </c>
      <c r="G50277">
        <v>39898577</v>
      </c>
      <c r="H50277" s="2" t="s">
        <v>41774</v>
      </c>
      <c r="I50277" s="2" t="s">
        <v>41778</v>
      </c>
      <c r="J50277">
        <v>5</v>
      </c>
      <c r="K50277">
        <v>0</v>
      </c>
      <c r="L50277">
        <v>0</v>
      </c>
      <c r="M50277">
        <v>1</v>
      </c>
      <c r="N50277">
        <v>1</v>
      </c>
      <c r="O50277">
        <v>0</v>
      </c>
      <c r="P50277">
        <v>1</v>
      </c>
      <c r="Q50277">
        <v>1</v>
      </c>
      <c r="R50277">
        <v>0</v>
      </c>
      <c r="S50277">
        <v>0</v>
      </c>
      <c r="T50277">
        <v>0</v>
      </c>
      <c r="U50277">
        <v>0</v>
      </c>
      <c r="V50277">
        <v>0</v>
      </c>
      <c r="W50277">
        <v>0</v>
      </c>
      <c r="X50277">
        <v>0</v>
      </c>
    </row>
    <row r="50278" spans="1:24" x14ac:dyDescent="0.35">
      <c r="A50278">
        <v>2.0210706526678682E+17</v>
      </c>
      <c r="B50278" s="1">
        <v>44383</v>
      </c>
      <c r="C50278">
        <v>5266786804</v>
      </c>
      <c r="D50278">
        <v>8919584529</v>
      </c>
      <c r="E50278">
        <f>VLOOKUP(_2021June_July_review_data[[#This Row],[itemid]],_2021June_July_product_data[[product_itemid]:[product_name]],4,0)</f>
        <v>46946</v>
      </c>
      <c r="F50278" t="str">
        <f>VLOOKUP(_2021June_July_review_data[[#This Row],[shopid]],_2021June_July_shop_data[[#All],[shopid]:[name]],2,0)</f>
        <v>shienacu</v>
      </c>
      <c r="G50278">
        <v>39898577</v>
      </c>
      <c r="H50278" s="2" t="s">
        <v>5928</v>
      </c>
      <c r="I50278" s="2" t="s">
        <v>41779</v>
      </c>
      <c r="J50278">
        <v>5</v>
      </c>
      <c r="K50278">
        <v>1</v>
      </c>
      <c r="L50278">
        <v>0</v>
      </c>
      <c r="M50278">
        <v>0</v>
      </c>
      <c r="N50278">
        <v>0</v>
      </c>
      <c r="O50278">
        <v>0</v>
      </c>
      <c r="P50278">
        <v>0</v>
      </c>
      <c r="Q50278">
        <v>0</v>
      </c>
      <c r="R50278">
        <v>0</v>
      </c>
      <c r="S50278">
        <v>0</v>
      </c>
      <c r="T50278">
        <v>0</v>
      </c>
      <c r="U50278">
        <v>0</v>
      </c>
      <c r="V50278">
        <v>0</v>
      </c>
      <c r="W50278">
        <v>0</v>
      </c>
      <c r="X50278">
        <v>0</v>
      </c>
    </row>
    <row r="50279" spans="1:24" x14ac:dyDescent="0.35">
      <c r="A50279">
        <v>2.0210706484935722E+17</v>
      </c>
      <c r="B50279" s="1">
        <v>44383</v>
      </c>
      <c r="C50279">
        <v>4849357221</v>
      </c>
      <c r="D50279">
        <v>8919584529</v>
      </c>
      <c r="E50279">
        <f>VLOOKUP(_2021June_July_review_data[[#This Row],[itemid]],_2021June_July_product_data[[product_itemid]:[product_name]],4,0)</f>
        <v>46946</v>
      </c>
      <c r="F50279" t="str">
        <f>VLOOKUP(_2021June_July_review_data[[#This Row],[shopid]],_2021June_July_shop_data[[#All],[shopid]:[name]],2,0)</f>
        <v>shienacu</v>
      </c>
      <c r="G50279">
        <v>39898577</v>
      </c>
      <c r="H50279" s="2" t="s">
        <v>41780</v>
      </c>
      <c r="I50279" s="2" t="s">
        <v>41781</v>
      </c>
      <c r="J50279">
        <v>5</v>
      </c>
      <c r="K50279">
        <v>1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0</v>
      </c>
      <c r="U50279">
        <v>0</v>
      </c>
      <c r="V50279">
        <v>0</v>
      </c>
      <c r="W50279">
        <v>0</v>
      </c>
      <c r="X50279">
        <v>0</v>
      </c>
    </row>
    <row r="50280" spans="1:24" x14ac:dyDescent="0.35">
      <c r="A50280">
        <v>2.0210706496908797E+17</v>
      </c>
      <c r="B50280" s="1">
        <v>44383</v>
      </c>
      <c r="C50280">
        <v>4969087967</v>
      </c>
      <c r="D50280">
        <v>8919584529</v>
      </c>
      <c r="E50280">
        <f>VLOOKUP(_2021June_July_review_data[[#This Row],[itemid]],_2021June_July_product_data[[product_itemid]:[product_name]],4,0)</f>
        <v>46946</v>
      </c>
      <c r="F50280" t="str">
        <f>VLOOKUP(_2021June_July_review_data[[#This Row],[shopid]],_2021June_July_shop_data[[#All],[shopid]:[name]],2,0)</f>
        <v>shienacu</v>
      </c>
      <c r="G50280">
        <v>39898577</v>
      </c>
      <c r="H50280" s="2" t="s">
        <v>21430</v>
      </c>
      <c r="I50280" s="2" t="s">
        <v>41782</v>
      </c>
      <c r="J50280">
        <v>5</v>
      </c>
      <c r="K50280">
        <v>0</v>
      </c>
      <c r="L50280">
        <v>0</v>
      </c>
      <c r="M50280">
        <v>1</v>
      </c>
      <c r="N50280">
        <v>0</v>
      </c>
      <c r="O50280">
        <v>0</v>
      </c>
      <c r="P50280">
        <v>0</v>
      </c>
      <c r="Q50280">
        <v>1</v>
      </c>
      <c r="R50280">
        <v>0</v>
      </c>
      <c r="S50280">
        <v>0</v>
      </c>
      <c r="T50280">
        <v>0</v>
      </c>
      <c r="U50280">
        <v>0</v>
      </c>
      <c r="V50280">
        <v>0</v>
      </c>
      <c r="W50280">
        <v>0</v>
      </c>
      <c r="X50280">
        <v>0</v>
      </c>
    </row>
    <row r="50281" spans="1:24" x14ac:dyDescent="0.35">
      <c r="A50281">
        <v>2.0210706528423306E+17</v>
      </c>
      <c r="B50281" s="1">
        <v>44383</v>
      </c>
      <c r="C50281">
        <v>5284233054</v>
      </c>
      <c r="D50281">
        <v>8919584529</v>
      </c>
      <c r="E50281">
        <f>VLOOKUP(_2021June_July_review_data[[#This Row],[itemid]],_2021June_July_product_data[[product_itemid]:[product_name]],4,0)</f>
        <v>46946</v>
      </c>
      <c r="F50281" t="str">
        <f>VLOOKUP(_2021June_July_review_data[[#This Row],[shopid]],_2021June_July_shop_data[[#All],[shopid]:[name]],2,0)</f>
        <v>shienacu</v>
      </c>
      <c r="G50281">
        <v>39898577</v>
      </c>
      <c r="H50281" s="2" t="s">
        <v>1730</v>
      </c>
      <c r="I50281" s="2" t="s">
        <v>41783</v>
      </c>
      <c r="J50281">
        <v>5</v>
      </c>
      <c r="K50281">
        <v>0</v>
      </c>
      <c r="L50281">
        <v>0</v>
      </c>
      <c r="M50281">
        <v>1</v>
      </c>
      <c r="N50281">
        <v>1</v>
      </c>
      <c r="O50281">
        <v>0</v>
      </c>
      <c r="P50281">
        <v>1</v>
      </c>
      <c r="Q50281">
        <v>1</v>
      </c>
      <c r="R50281">
        <v>0</v>
      </c>
      <c r="S50281">
        <v>0</v>
      </c>
      <c r="T50281">
        <v>0</v>
      </c>
      <c r="U50281">
        <v>0</v>
      </c>
      <c r="V50281">
        <v>0</v>
      </c>
      <c r="W50281">
        <v>0</v>
      </c>
      <c r="X50281">
        <v>0</v>
      </c>
    </row>
    <row r="50282" spans="1:24" x14ac:dyDescent="0.35">
      <c r="A50282">
        <v>2.0210706518013446E+17</v>
      </c>
      <c r="B50282" s="1">
        <v>44383</v>
      </c>
      <c r="C50282">
        <v>5180134470</v>
      </c>
      <c r="D50282">
        <v>8919584529</v>
      </c>
      <c r="E50282">
        <f>VLOOKUP(_2021June_July_review_data[[#This Row],[itemid]],_2021June_July_product_data[[product_itemid]:[product_name]],4,0)</f>
        <v>46946</v>
      </c>
      <c r="F50282" t="str">
        <f>VLOOKUP(_2021June_July_review_data[[#This Row],[shopid]],_2021June_July_shop_data[[#All],[shopid]:[name]],2,0)</f>
        <v>shienacu</v>
      </c>
      <c r="G50282">
        <v>39898577</v>
      </c>
      <c r="H50282" s="2" t="s">
        <v>41784</v>
      </c>
      <c r="I50282" s="2" t="s">
        <v>41785</v>
      </c>
      <c r="J50282">
        <v>3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0</v>
      </c>
      <c r="T50282">
        <v>0</v>
      </c>
      <c r="U50282">
        <v>0</v>
      </c>
      <c r="V50282">
        <v>0</v>
      </c>
      <c r="W50282">
        <v>0</v>
      </c>
      <c r="X50282">
        <v>0</v>
      </c>
    </row>
    <row r="50283" spans="1:24" x14ac:dyDescent="0.35">
      <c r="A50283">
        <v>2.0210706498489894E+17</v>
      </c>
      <c r="B50283" s="1">
        <v>44383</v>
      </c>
      <c r="C50283">
        <v>4984898953</v>
      </c>
      <c r="D50283">
        <v>8919584529</v>
      </c>
      <c r="E50283">
        <f>VLOOKUP(_2021June_July_review_data[[#This Row],[itemid]],_2021June_July_product_data[[product_itemid]:[product_name]],4,0)</f>
        <v>46946</v>
      </c>
      <c r="F50283" t="str">
        <f>VLOOKUP(_2021June_July_review_data[[#This Row],[shopid]],_2021June_July_shop_data[[#All],[shopid]:[name]],2,0)</f>
        <v>shienacu</v>
      </c>
      <c r="G50283">
        <v>39898577</v>
      </c>
      <c r="H50283" s="2" t="s">
        <v>1418</v>
      </c>
      <c r="I50283" s="2" t="s">
        <v>1170</v>
      </c>
      <c r="J50283">
        <v>5</v>
      </c>
      <c r="K50283">
        <v>1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  <c r="T50283">
        <v>0</v>
      </c>
      <c r="U50283">
        <v>0</v>
      </c>
      <c r="V50283">
        <v>0</v>
      </c>
      <c r="W50283">
        <v>0</v>
      </c>
      <c r="X50283">
        <v>0</v>
      </c>
    </row>
    <row r="50284" spans="1:24" x14ac:dyDescent="0.35">
      <c r="A50284">
        <v>2.021070647743231E+17</v>
      </c>
      <c r="B50284" s="1">
        <v>44383</v>
      </c>
      <c r="C50284">
        <v>4774323105</v>
      </c>
      <c r="D50284">
        <v>8919584529</v>
      </c>
      <c r="E50284">
        <f>VLOOKUP(_2021June_July_review_data[[#This Row],[itemid]],_2021June_July_product_data[[product_itemid]:[product_name]],4,0)</f>
        <v>46946</v>
      </c>
      <c r="F50284" t="str">
        <f>VLOOKUP(_2021June_July_review_data[[#This Row],[shopid]],_2021June_July_shop_data[[#All],[shopid]:[name]],2,0)</f>
        <v>shienacu</v>
      </c>
      <c r="G50284">
        <v>39898577</v>
      </c>
      <c r="H50284" s="2" t="s">
        <v>41786</v>
      </c>
      <c r="I50284" s="2" t="s">
        <v>1170</v>
      </c>
      <c r="J50284">
        <v>5</v>
      </c>
      <c r="K50284">
        <v>0</v>
      </c>
      <c r="L50284">
        <v>0</v>
      </c>
      <c r="M50284">
        <v>1</v>
      </c>
      <c r="N50284">
        <v>1</v>
      </c>
      <c r="O50284">
        <v>0</v>
      </c>
      <c r="P50284">
        <v>1</v>
      </c>
      <c r="Q50284">
        <v>1</v>
      </c>
      <c r="R50284">
        <v>0</v>
      </c>
      <c r="S50284">
        <v>0</v>
      </c>
      <c r="T50284">
        <v>0</v>
      </c>
      <c r="U50284">
        <v>0</v>
      </c>
      <c r="V50284">
        <v>0</v>
      </c>
      <c r="W50284">
        <v>0</v>
      </c>
      <c r="X50284">
        <v>0</v>
      </c>
    </row>
    <row r="50285" spans="1:24" x14ac:dyDescent="0.35">
      <c r="A50285">
        <v>2.0210706489068317E+17</v>
      </c>
      <c r="B50285" s="1">
        <v>44383</v>
      </c>
      <c r="C50285">
        <v>4890683158</v>
      </c>
      <c r="D50285">
        <v>8919584529</v>
      </c>
      <c r="E50285">
        <f>VLOOKUP(_2021June_July_review_data[[#This Row],[itemid]],_2021June_July_product_data[[product_itemid]:[product_name]],4,0)</f>
        <v>46946</v>
      </c>
      <c r="F50285" t="str">
        <f>VLOOKUP(_2021June_July_review_data[[#This Row],[shopid]],_2021June_July_shop_data[[#All],[shopid]:[name]],2,0)</f>
        <v>shienacu</v>
      </c>
      <c r="G50285">
        <v>39898577</v>
      </c>
      <c r="H50285" s="2" t="s">
        <v>41787</v>
      </c>
      <c r="I50285" s="2" t="s">
        <v>1170</v>
      </c>
      <c r="J50285">
        <v>5</v>
      </c>
      <c r="K50285">
        <v>0</v>
      </c>
      <c r="L50285">
        <v>0</v>
      </c>
      <c r="M50285">
        <v>1</v>
      </c>
      <c r="N50285">
        <v>1</v>
      </c>
      <c r="O50285">
        <v>0</v>
      </c>
      <c r="P50285">
        <v>1</v>
      </c>
      <c r="Q50285">
        <v>1</v>
      </c>
      <c r="R50285">
        <v>0</v>
      </c>
      <c r="S50285">
        <v>0</v>
      </c>
      <c r="T50285">
        <v>0</v>
      </c>
      <c r="U50285">
        <v>0</v>
      </c>
      <c r="V50285">
        <v>0</v>
      </c>
      <c r="W50285">
        <v>0</v>
      </c>
      <c r="X50285">
        <v>0</v>
      </c>
    </row>
    <row r="50286" spans="1:24" x14ac:dyDescent="0.35">
      <c r="A50286">
        <v>2.0210706477041408E+17</v>
      </c>
      <c r="B50286" s="1">
        <v>44383</v>
      </c>
      <c r="C50286">
        <v>4770414084</v>
      </c>
      <c r="D50286">
        <v>8919584529</v>
      </c>
      <c r="E50286">
        <f>VLOOKUP(_2021June_July_review_data[[#This Row],[itemid]],_2021June_July_product_data[[product_itemid]:[product_name]],4,0)</f>
        <v>46946</v>
      </c>
      <c r="F50286" t="str">
        <f>VLOOKUP(_2021June_July_review_data[[#This Row],[shopid]],_2021June_July_shop_data[[#All],[shopid]:[name]],2,0)</f>
        <v>shienacu</v>
      </c>
      <c r="G50286">
        <v>39898577</v>
      </c>
      <c r="H50286" s="2" t="s">
        <v>3248</v>
      </c>
      <c r="I50286" s="2" t="s">
        <v>41788</v>
      </c>
      <c r="J50286">
        <v>5</v>
      </c>
      <c r="K50286">
        <v>1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  <c r="T50286">
        <v>0</v>
      </c>
      <c r="U50286">
        <v>0</v>
      </c>
      <c r="V50286">
        <v>0</v>
      </c>
      <c r="W50286">
        <v>0</v>
      </c>
      <c r="X50286">
        <v>0</v>
      </c>
    </row>
    <row r="50287" spans="1:24" x14ac:dyDescent="0.35">
      <c r="A50287">
        <v>2.0210706456792755E+17</v>
      </c>
      <c r="B50287" s="1">
        <v>44383</v>
      </c>
      <c r="C50287">
        <v>4567927540</v>
      </c>
      <c r="D50287">
        <v>8919584529</v>
      </c>
      <c r="E50287">
        <f>VLOOKUP(_2021June_July_review_data[[#This Row],[itemid]],_2021June_July_product_data[[product_itemid]:[product_name]],4,0)</f>
        <v>46946</v>
      </c>
      <c r="F50287" t="str">
        <f>VLOOKUP(_2021June_July_review_data[[#This Row],[shopid]],_2021June_July_shop_data[[#All],[shopid]:[name]],2,0)</f>
        <v>shienacu</v>
      </c>
      <c r="G50287">
        <v>39898577</v>
      </c>
      <c r="H50287" s="2" t="s">
        <v>41789</v>
      </c>
      <c r="I50287" s="2" t="s">
        <v>41790</v>
      </c>
      <c r="J50287">
        <v>5</v>
      </c>
      <c r="K50287">
        <v>1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>
        <v>0</v>
      </c>
      <c r="R50287">
        <v>0</v>
      </c>
      <c r="S50287">
        <v>0</v>
      </c>
      <c r="T50287">
        <v>0</v>
      </c>
      <c r="U50287">
        <v>0</v>
      </c>
      <c r="V50287">
        <v>0</v>
      </c>
      <c r="W50287">
        <v>0</v>
      </c>
      <c r="X50287">
        <v>0</v>
      </c>
    </row>
    <row r="50288" spans="1:24" x14ac:dyDescent="0.35">
      <c r="A50288">
        <v>2.0210706446409315E+17</v>
      </c>
      <c r="B50288" s="1">
        <v>44383</v>
      </c>
      <c r="C50288">
        <v>4464093153</v>
      </c>
      <c r="D50288">
        <v>8919584529</v>
      </c>
      <c r="E50288">
        <f>VLOOKUP(_2021June_July_review_data[[#This Row],[itemid]],_2021June_July_product_data[[product_itemid]:[product_name]],4,0)</f>
        <v>46946</v>
      </c>
      <c r="F50288" t="str">
        <f>VLOOKUP(_2021June_July_review_data[[#This Row],[shopid]],_2021June_July_shop_data[[#All],[shopid]:[name]],2,0)</f>
        <v>shienacu</v>
      </c>
      <c r="G50288">
        <v>39898577</v>
      </c>
      <c r="H50288" s="2" t="s">
        <v>1222</v>
      </c>
      <c r="I50288" s="2" t="s">
        <v>41791</v>
      </c>
      <c r="J50288">
        <v>5</v>
      </c>
      <c r="K50288">
        <v>1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>
        <v>0</v>
      </c>
      <c r="R50288">
        <v>0</v>
      </c>
      <c r="S50288">
        <v>0</v>
      </c>
      <c r="T50288">
        <v>0</v>
      </c>
      <c r="U50288">
        <v>0</v>
      </c>
      <c r="V50288">
        <v>0</v>
      </c>
      <c r="W50288">
        <v>0</v>
      </c>
      <c r="X50288">
        <v>0</v>
      </c>
    </row>
    <row r="50289" spans="1:24" x14ac:dyDescent="0.35">
      <c r="A50289">
        <v>2.0210706442597478E+17</v>
      </c>
      <c r="B50289" s="1">
        <v>44383</v>
      </c>
      <c r="C50289">
        <v>4425974776</v>
      </c>
      <c r="D50289">
        <v>8919584529</v>
      </c>
      <c r="E50289">
        <f>VLOOKUP(_2021June_July_review_data[[#This Row],[itemid]],_2021June_July_product_data[[product_itemid]:[product_name]],4,0)</f>
        <v>46946</v>
      </c>
      <c r="F50289" t="str">
        <f>VLOOKUP(_2021June_July_review_data[[#This Row],[shopid]],_2021June_July_shop_data[[#All],[shopid]:[name]],2,0)</f>
        <v>shienacu</v>
      </c>
      <c r="G50289">
        <v>39898577</v>
      </c>
      <c r="H50289" s="2" t="s">
        <v>41792</v>
      </c>
      <c r="I50289" s="2" t="s">
        <v>41793</v>
      </c>
      <c r="J50289">
        <v>5</v>
      </c>
      <c r="K50289">
        <v>1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0</v>
      </c>
      <c r="T50289">
        <v>0</v>
      </c>
      <c r="U50289">
        <v>0</v>
      </c>
      <c r="V50289">
        <v>0</v>
      </c>
      <c r="W50289">
        <v>0</v>
      </c>
      <c r="X50289">
        <v>0</v>
      </c>
    </row>
    <row r="50290" spans="1:24" x14ac:dyDescent="0.35">
      <c r="A50290">
        <v>2.0210706441732966E+17</v>
      </c>
      <c r="B50290" s="1">
        <v>44383</v>
      </c>
      <c r="C50290">
        <v>4417329673</v>
      </c>
      <c r="D50290">
        <v>8919584529</v>
      </c>
      <c r="E50290">
        <f>VLOOKUP(_2021June_July_review_data[[#This Row],[itemid]],_2021June_July_product_data[[product_itemid]:[product_name]],4,0)</f>
        <v>46946</v>
      </c>
      <c r="F50290" t="str">
        <f>VLOOKUP(_2021June_July_review_data[[#This Row],[shopid]],_2021June_July_shop_data[[#All],[shopid]:[name]],2,0)</f>
        <v>shienacu</v>
      </c>
      <c r="G50290">
        <v>39898577</v>
      </c>
      <c r="H50290" s="2" t="s">
        <v>24022</v>
      </c>
      <c r="I50290" s="2" t="s">
        <v>41794</v>
      </c>
      <c r="J50290">
        <v>5</v>
      </c>
      <c r="K50290">
        <v>0</v>
      </c>
      <c r="L50290">
        <v>0</v>
      </c>
      <c r="M50290">
        <v>1</v>
      </c>
      <c r="N50290">
        <v>1</v>
      </c>
      <c r="O50290">
        <v>0</v>
      </c>
      <c r="P50290">
        <v>1</v>
      </c>
      <c r="Q50290">
        <v>1</v>
      </c>
      <c r="R50290">
        <v>0</v>
      </c>
      <c r="S50290">
        <v>0</v>
      </c>
      <c r="T50290">
        <v>0</v>
      </c>
      <c r="U50290">
        <v>0</v>
      </c>
      <c r="V50290">
        <v>0</v>
      </c>
      <c r="W50290">
        <v>0</v>
      </c>
      <c r="X50290">
        <v>0</v>
      </c>
    </row>
    <row r="50291" spans="1:24" x14ac:dyDescent="0.35">
      <c r="A50291">
        <v>2.0210706433224467E+17</v>
      </c>
      <c r="B50291" s="1">
        <v>44383</v>
      </c>
      <c r="C50291">
        <v>4332244686</v>
      </c>
      <c r="D50291">
        <v>8919584529</v>
      </c>
      <c r="E50291">
        <f>VLOOKUP(_2021June_July_review_data[[#This Row],[itemid]],_2021June_July_product_data[[product_itemid]:[product_name]],4,0)</f>
        <v>46946</v>
      </c>
      <c r="F50291" t="str">
        <f>VLOOKUP(_2021June_July_review_data[[#This Row],[shopid]],_2021June_July_shop_data[[#All],[shopid]:[name]],2,0)</f>
        <v>shienacu</v>
      </c>
      <c r="G50291">
        <v>39898577</v>
      </c>
      <c r="H50291" s="2" t="s">
        <v>16038</v>
      </c>
      <c r="I50291" s="2" t="s">
        <v>1184</v>
      </c>
      <c r="J50291">
        <v>5</v>
      </c>
      <c r="K50291">
        <v>1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  <c r="T50291">
        <v>0</v>
      </c>
      <c r="U50291">
        <v>0</v>
      </c>
      <c r="V50291">
        <v>0</v>
      </c>
      <c r="W50291">
        <v>0</v>
      </c>
      <c r="X50291">
        <v>0</v>
      </c>
    </row>
    <row r="50292" spans="1:24" x14ac:dyDescent="0.35">
      <c r="A50292">
        <v>2.0210706437646678E+17</v>
      </c>
      <c r="B50292" s="1">
        <v>44383</v>
      </c>
      <c r="C50292">
        <v>4376466770</v>
      </c>
      <c r="D50292">
        <v>8919584529</v>
      </c>
      <c r="E50292">
        <f>VLOOKUP(_2021June_July_review_data[[#This Row],[itemid]],_2021June_July_product_data[[product_itemid]:[product_name]],4,0)</f>
        <v>46946</v>
      </c>
      <c r="F50292" t="str">
        <f>VLOOKUP(_2021June_July_review_data[[#This Row],[shopid]],_2021June_July_shop_data[[#All],[shopid]:[name]],2,0)</f>
        <v>shienacu</v>
      </c>
      <c r="G50292">
        <v>39898577</v>
      </c>
      <c r="H50292" s="2" t="s">
        <v>41795</v>
      </c>
      <c r="I50292" s="2" t="s">
        <v>41796</v>
      </c>
      <c r="J50292">
        <v>5</v>
      </c>
      <c r="K50292">
        <v>0</v>
      </c>
      <c r="L50292">
        <v>0</v>
      </c>
      <c r="M50292">
        <v>1</v>
      </c>
      <c r="N50292">
        <v>1</v>
      </c>
      <c r="O50292">
        <v>0</v>
      </c>
      <c r="P50292">
        <v>1</v>
      </c>
      <c r="Q50292">
        <v>1</v>
      </c>
      <c r="R50292">
        <v>0</v>
      </c>
      <c r="S50292">
        <v>0</v>
      </c>
      <c r="T50292">
        <v>0</v>
      </c>
      <c r="U50292">
        <v>0</v>
      </c>
      <c r="V50292">
        <v>0</v>
      </c>
      <c r="W50292">
        <v>0</v>
      </c>
      <c r="X50292">
        <v>0</v>
      </c>
    </row>
    <row r="50293" spans="1:24" x14ac:dyDescent="0.35">
      <c r="A50293">
        <v>2.0210706432200461E+17</v>
      </c>
      <c r="B50293" s="1">
        <v>44383</v>
      </c>
      <c r="C50293">
        <v>4322004597</v>
      </c>
      <c r="D50293">
        <v>8919584529</v>
      </c>
      <c r="E50293">
        <f>VLOOKUP(_2021June_July_review_data[[#This Row],[itemid]],_2021June_July_product_data[[product_itemid]:[product_name]],4,0)</f>
        <v>46946</v>
      </c>
      <c r="F50293" t="str">
        <f>VLOOKUP(_2021June_July_review_data[[#This Row],[shopid]],_2021June_July_shop_data[[#All],[shopid]:[name]],2,0)</f>
        <v>shienacu</v>
      </c>
      <c r="G50293">
        <v>39898577</v>
      </c>
      <c r="H50293" s="2" t="s">
        <v>41797</v>
      </c>
      <c r="I50293" s="2" t="s">
        <v>1170</v>
      </c>
      <c r="J50293">
        <v>5</v>
      </c>
      <c r="K50293">
        <v>0</v>
      </c>
      <c r="L50293">
        <v>0</v>
      </c>
      <c r="M50293">
        <v>1</v>
      </c>
      <c r="N50293">
        <v>1</v>
      </c>
      <c r="O50293">
        <v>0</v>
      </c>
      <c r="P50293">
        <v>1</v>
      </c>
      <c r="Q50293">
        <v>1</v>
      </c>
      <c r="R50293">
        <v>0</v>
      </c>
      <c r="S50293">
        <v>0</v>
      </c>
      <c r="T50293">
        <v>0</v>
      </c>
      <c r="U50293">
        <v>0</v>
      </c>
      <c r="V50293">
        <v>0</v>
      </c>
      <c r="W50293">
        <v>0</v>
      </c>
      <c r="X50293">
        <v>0</v>
      </c>
    </row>
    <row r="50294" spans="1:24" x14ac:dyDescent="0.35">
      <c r="A50294">
        <v>2.0210706429919782E+17</v>
      </c>
      <c r="B50294" s="1">
        <v>44383</v>
      </c>
      <c r="C50294">
        <v>4299197815</v>
      </c>
      <c r="D50294">
        <v>8919584529</v>
      </c>
      <c r="E50294">
        <f>VLOOKUP(_2021June_July_review_data[[#This Row],[itemid]],_2021June_July_product_data[[product_itemid]:[product_name]],4,0)</f>
        <v>46946</v>
      </c>
      <c r="F50294" t="str">
        <f>VLOOKUP(_2021June_July_review_data[[#This Row],[shopid]],_2021June_July_shop_data[[#All],[shopid]:[name]],2,0)</f>
        <v>shienacu</v>
      </c>
      <c r="G50294">
        <v>39898577</v>
      </c>
      <c r="H50294" s="2" t="s">
        <v>1630</v>
      </c>
      <c r="I50294" s="2" t="s">
        <v>41798</v>
      </c>
      <c r="J50294">
        <v>5</v>
      </c>
      <c r="K50294">
        <v>0</v>
      </c>
      <c r="L50294">
        <v>0</v>
      </c>
      <c r="M50294">
        <v>1</v>
      </c>
      <c r="N50294">
        <v>1</v>
      </c>
      <c r="O50294">
        <v>0</v>
      </c>
      <c r="P50294">
        <v>1</v>
      </c>
      <c r="Q50294">
        <v>1</v>
      </c>
      <c r="R50294">
        <v>0</v>
      </c>
      <c r="S50294">
        <v>0</v>
      </c>
      <c r="T50294">
        <v>0</v>
      </c>
      <c r="U50294">
        <v>0</v>
      </c>
      <c r="V50294">
        <v>0</v>
      </c>
      <c r="W50294">
        <v>0</v>
      </c>
      <c r="X50294">
        <v>0</v>
      </c>
    </row>
    <row r="50295" spans="1:24" x14ac:dyDescent="0.35">
      <c r="A50295">
        <v>2.0210706484245619E+17</v>
      </c>
      <c r="B50295" s="1">
        <v>44383</v>
      </c>
      <c r="C50295">
        <v>4842456192</v>
      </c>
      <c r="D50295">
        <v>8919584529</v>
      </c>
      <c r="E50295">
        <f>VLOOKUP(_2021June_July_review_data[[#This Row],[itemid]],_2021June_July_product_data[[product_itemid]:[product_name]],4,0)</f>
        <v>46946</v>
      </c>
      <c r="F50295" t="str">
        <f>VLOOKUP(_2021June_July_review_data[[#This Row],[shopid]],_2021June_July_shop_data[[#All],[shopid]:[name]],2,0)</f>
        <v>shienacu</v>
      </c>
      <c r="G50295">
        <v>39898577</v>
      </c>
      <c r="H50295" s="2" t="s">
        <v>41799</v>
      </c>
      <c r="I50295" s="2" t="s">
        <v>1170</v>
      </c>
      <c r="J50295">
        <v>5</v>
      </c>
      <c r="K50295">
        <v>1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  <c r="T50295">
        <v>0</v>
      </c>
      <c r="U50295">
        <v>0</v>
      </c>
      <c r="V50295">
        <v>0</v>
      </c>
      <c r="W50295">
        <v>0</v>
      </c>
      <c r="X50295">
        <v>0</v>
      </c>
    </row>
    <row r="50296" spans="1:24" x14ac:dyDescent="0.35">
      <c r="A50296">
        <v>2.0210706511611914E+17</v>
      </c>
      <c r="B50296" s="1">
        <v>44383</v>
      </c>
      <c r="C50296">
        <v>5116119126</v>
      </c>
      <c r="D50296">
        <v>8919584529</v>
      </c>
      <c r="E50296">
        <f>VLOOKUP(_2021June_July_review_data[[#This Row],[itemid]],_2021June_July_product_data[[product_itemid]:[product_name]],4,0)</f>
        <v>46946</v>
      </c>
      <c r="F50296" t="str">
        <f>VLOOKUP(_2021June_July_review_data[[#This Row],[shopid]],_2021June_July_shop_data[[#All],[shopid]:[name]],2,0)</f>
        <v>shienacu</v>
      </c>
      <c r="G50296">
        <v>39898577</v>
      </c>
      <c r="H50296" s="2" t="s">
        <v>41800</v>
      </c>
      <c r="I50296" s="2" t="s">
        <v>1170</v>
      </c>
      <c r="J50296">
        <v>5</v>
      </c>
      <c r="K50296">
        <v>1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0</v>
      </c>
      <c r="T50296">
        <v>0</v>
      </c>
      <c r="U50296">
        <v>0</v>
      </c>
      <c r="V50296">
        <v>0</v>
      </c>
      <c r="W50296">
        <v>0</v>
      </c>
      <c r="X50296">
        <v>0</v>
      </c>
    </row>
    <row r="50297" spans="1:24" x14ac:dyDescent="0.35">
      <c r="A50297">
        <v>2.0210706479499133E+17</v>
      </c>
      <c r="B50297" s="1">
        <v>44383</v>
      </c>
      <c r="C50297">
        <v>4794991324</v>
      </c>
      <c r="D50297">
        <v>8919584529</v>
      </c>
      <c r="E50297">
        <f>VLOOKUP(_2021June_July_review_data[[#This Row],[itemid]],_2021June_July_product_data[[product_itemid]:[product_name]],4,0)</f>
        <v>46946</v>
      </c>
      <c r="F50297" t="str">
        <f>VLOOKUP(_2021June_July_review_data[[#This Row],[shopid]],_2021June_July_shop_data[[#All],[shopid]:[name]],2,0)</f>
        <v>shienacu</v>
      </c>
      <c r="G50297">
        <v>39898577</v>
      </c>
      <c r="H50297" s="2" t="s">
        <v>41801</v>
      </c>
      <c r="I50297" s="2" t="s">
        <v>1170</v>
      </c>
      <c r="J50297">
        <v>5</v>
      </c>
      <c r="K50297">
        <v>1</v>
      </c>
      <c r="L50297">
        <v>0</v>
      </c>
      <c r="M50297">
        <v>0</v>
      </c>
      <c r="N50297">
        <v>0</v>
      </c>
      <c r="O50297">
        <v>0</v>
      </c>
      <c r="P50297">
        <v>0</v>
      </c>
      <c r="Q50297">
        <v>0</v>
      </c>
      <c r="R50297">
        <v>0</v>
      </c>
      <c r="S50297">
        <v>0</v>
      </c>
      <c r="T50297">
        <v>0</v>
      </c>
      <c r="U50297">
        <v>0</v>
      </c>
      <c r="V50297">
        <v>0</v>
      </c>
      <c r="W50297">
        <v>0</v>
      </c>
      <c r="X50297">
        <v>0</v>
      </c>
    </row>
    <row r="50298" spans="1:24" x14ac:dyDescent="0.35">
      <c r="A50298">
        <v>2.0210706515400906E+17</v>
      </c>
      <c r="B50298" s="1">
        <v>44383</v>
      </c>
      <c r="C50298">
        <v>5154009056</v>
      </c>
      <c r="D50298">
        <v>8919584529</v>
      </c>
      <c r="E50298">
        <f>VLOOKUP(_2021June_July_review_data[[#This Row],[itemid]],_2021June_July_product_data[[product_itemid]:[product_name]],4,0)</f>
        <v>46946</v>
      </c>
      <c r="F50298" t="str">
        <f>VLOOKUP(_2021June_July_review_data[[#This Row],[shopid]],_2021June_July_shop_data[[#All],[shopid]:[name]],2,0)</f>
        <v>shienacu</v>
      </c>
      <c r="G50298">
        <v>39898577</v>
      </c>
      <c r="H50298" s="2" t="s">
        <v>41802</v>
      </c>
      <c r="I50298" s="2" t="s">
        <v>1170</v>
      </c>
      <c r="J50298">
        <v>5</v>
      </c>
      <c r="K50298">
        <v>1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  <c r="T50298">
        <v>0</v>
      </c>
      <c r="U50298">
        <v>0</v>
      </c>
      <c r="V50298">
        <v>0</v>
      </c>
      <c r="W50298">
        <v>0</v>
      </c>
      <c r="X50298">
        <v>0</v>
      </c>
    </row>
    <row r="50299" spans="1:24" x14ac:dyDescent="0.35">
      <c r="A50299">
        <v>2.0210706511686157E+17</v>
      </c>
      <c r="B50299" s="1">
        <v>44383</v>
      </c>
      <c r="C50299">
        <v>5116861572</v>
      </c>
      <c r="D50299">
        <v>8919584529</v>
      </c>
      <c r="E50299">
        <f>VLOOKUP(_2021June_July_review_data[[#This Row],[itemid]],_2021June_July_product_data[[product_itemid]:[product_name]],4,0)</f>
        <v>46946</v>
      </c>
      <c r="F50299" t="str">
        <f>VLOOKUP(_2021June_July_review_data[[#This Row],[shopid]],_2021June_July_shop_data[[#All],[shopid]:[name]],2,0)</f>
        <v>shienacu</v>
      </c>
      <c r="G50299">
        <v>39898577</v>
      </c>
      <c r="H50299" s="2" t="s">
        <v>8123</v>
      </c>
      <c r="I50299" s="2" t="s">
        <v>1170</v>
      </c>
      <c r="J50299">
        <v>5</v>
      </c>
      <c r="K50299">
        <v>0</v>
      </c>
      <c r="L50299">
        <v>0</v>
      </c>
      <c r="M50299">
        <v>1</v>
      </c>
      <c r="N50299">
        <v>1</v>
      </c>
      <c r="O50299">
        <v>0</v>
      </c>
      <c r="P50299">
        <v>1</v>
      </c>
      <c r="Q50299">
        <v>1</v>
      </c>
      <c r="R50299">
        <v>0</v>
      </c>
      <c r="S50299">
        <v>0</v>
      </c>
      <c r="T50299">
        <v>0</v>
      </c>
      <c r="U50299">
        <v>0</v>
      </c>
      <c r="V50299">
        <v>0</v>
      </c>
      <c r="W50299">
        <v>0</v>
      </c>
      <c r="X50299">
        <v>0</v>
      </c>
    </row>
    <row r="50300" spans="1:24" x14ac:dyDescent="0.35">
      <c r="A50300">
        <v>2.0210706505809779E+17</v>
      </c>
      <c r="B50300" s="1">
        <v>44383</v>
      </c>
      <c r="C50300">
        <v>5058097788</v>
      </c>
      <c r="D50300">
        <v>8919584529</v>
      </c>
      <c r="E50300">
        <f>VLOOKUP(_2021June_July_review_data[[#This Row],[itemid]],_2021June_July_product_data[[product_itemid]:[product_name]],4,0)</f>
        <v>46946</v>
      </c>
      <c r="F50300" t="str">
        <f>VLOOKUP(_2021June_July_review_data[[#This Row],[shopid]],_2021June_July_shop_data[[#All],[shopid]:[name]],2,0)</f>
        <v>shienacu</v>
      </c>
      <c r="G50300">
        <v>39898577</v>
      </c>
      <c r="H50300" s="2" t="s">
        <v>41803</v>
      </c>
      <c r="I50300" s="2" t="s">
        <v>1170</v>
      </c>
      <c r="J50300">
        <v>5</v>
      </c>
      <c r="K50300">
        <v>1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  <c r="T50300">
        <v>0</v>
      </c>
      <c r="U50300">
        <v>0</v>
      </c>
      <c r="V50300">
        <v>0</v>
      </c>
      <c r="W50300">
        <v>0</v>
      </c>
      <c r="X50300">
        <v>0</v>
      </c>
    </row>
    <row r="50301" spans="1:24" x14ac:dyDescent="0.35">
      <c r="A50301">
        <v>2.0210706513455997E+17</v>
      </c>
      <c r="B50301" s="1">
        <v>44383</v>
      </c>
      <c r="C50301">
        <v>5134559972</v>
      </c>
      <c r="D50301">
        <v>8919584529</v>
      </c>
      <c r="E50301">
        <f>VLOOKUP(_2021June_July_review_data[[#This Row],[itemid]],_2021June_July_product_data[[product_itemid]:[product_name]],4,0)</f>
        <v>46946</v>
      </c>
      <c r="F50301" t="str">
        <f>VLOOKUP(_2021June_July_review_data[[#This Row],[shopid]],_2021June_July_shop_data[[#All],[shopid]:[name]],2,0)</f>
        <v>shienacu</v>
      </c>
      <c r="G50301">
        <v>39898577</v>
      </c>
      <c r="H50301" s="2" t="s">
        <v>41804</v>
      </c>
      <c r="I50301" s="2" t="s">
        <v>1170</v>
      </c>
      <c r="J50301">
        <v>5</v>
      </c>
      <c r="K50301">
        <v>1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  <c r="T50301">
        <v>0</v>
      </c>
      <c r="U50301">
        <v>0</v>
      </c>
      <c r="V50301">
        <v>0</v>
      </c>
      <c r="W50301">
        <v>0</v>
      </c>
      <c r="X50301">
        <v>0</v>
      </c>
    </row>
    <row r="50302" spans="1:24" x14ac:dyDescent="0.35">
      <c r="A50302">
        <v>2.0210706504788346E+17</v>
      </c>
      <c r="B50302" s="1">
        <v>44383</v>
      </c>
      <c r="C50302">
        <v>5047883446</v>
      </c>
      <c r="D50302">
        <v>8919584529</v>
      </c>
      <c r="E50302">
        <f>VLOOKUP(_2021June_July_review_data[[#This Row],[itemid]],_2021June_July_product_data[[product_itemid]:[product_name]],4,0)</f>
        <v>46946</v>
      </c>
      <c r="F50302" t="str">
        <f>VLOOKUP(_2021June_July_review_data[[#This Row],[shopid]],_2021June_July_shop_data[[#All],[shopid]:[name]],2,0)</f>
        <v>shienacu</v>
      </c>
      <c r="G50302">
        <v>39898577</v>
      </c>
      <c r="H50302" s="2" t="s">
        <v>41805</v>
      </c>
      <c r="I50302" s="2" t="s">
        <v>1170</v>
      </c>
      <c r="J50302">
        <v>5</v>
      </c>
      <c r="K50302">
        <v>1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  <c r="T50302">
        <v>0</v>
      </c>
      <c r="U50302">
        <v>0</v>
      </c>
      <c r="V50302">
        <v>0</v>
      </c>
      <c r="W50302">
        <v>0</v>
      </c>
      <c r="X50302">
        <v>0</v>
      </c>
    </row>
    <row r="50303" spans="1:24" x14ac:dyDescent="0.35">
      <c r="A50303">
        <v>2.0210706480110262E+17</v>
      </c>
      <c r="B50303" s="1">
        <v>44383</v>
      </c>
      <c r="C50303">
        <v>4801102637</v>
      </c>
      <c r="D50303">
        <v>8919584529</v>
      </c>
      <c r="E50303">
        <f>VLOOKUP(_2021June_July_review_data[[#This Row],[itemid]],_2021June_July_product_data[[product_itemid]:[product_name]],4,0)</f>
        <v>46946</v>
      </c>
      <c r="F50303" t="str">
        <f>VLOOKUP(_2021June_July_review_data[[#This Row],[shopid]],_2021June_July_shop_data[[#All],[shopid]:[name]],2,0)</f>
        <v>shienacu</v>
      </c>
      <c r="G50303">
        <v>39898577</v>
      </c>
      <c r="H50303" s="2" t="s">
        <v>41806</v>
      </c>
      <c r="I50303" s="2" t="s">
        <v>1170</v>
      </c>
      <c r="J50303">
        <v>5</v>
      </c>
      <c r="K50303">
        <v>1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  <c r="T50303">
        <v>0</v>
      </c>
      <c r="U50303">
        <v>0</v>
      </c>
      <c r="V50303">
        <v>0</v>
      </c>
      <c r="W50303">
        <v>0</v>
      </c>
      <c r="X50303">
        <v>0</v>
      </c>
    </row>
    <row r="50304" spans="1:24" x14ac:dyDescent="0.35">
      <c r="A50304">
        <v>2.0210706520696701E+17</v>
      </c>
      <c r="B50304" s="1">
        <v>44383</v>
      </c>
      <c r="C50304">
        <v>5206967015</v>
      </c>
      <c r="D50304">
        <v>8919584529</v>
      </c>
      <c r="E50304">
        <f>VLOOKUP(_2021June_July_review_data[[#This Row],[itemid]],_2021June_July_product_data[[product_itemid]:[product_name]],4,0)</f>
        <v>46946</v>
      </c>
      <c r="F50304" t="str">
        <f>VLOOKUP(_2021June_July_review_data[[#This Row],[shopid]],_2021June_July_shop_data[[#All],[shopid]:[name]],2,0)</f>
        <v>shienacu</v>
      </c>
      <c r="G50304">
        <v>39898577</v>
      </c>
      <c r="H50304" s="2" t="s">
        <v>41807</v>
      </c>
      <c r="I50304" s="2" t="s">
        <v>1170</v>
      </c>
      <c r="J50304">
        <v>5</v>
      </c>
      <c r="K50304">
        <v>0</v>
      </c>
      <c r="L50304">
        <v>0</v>
      </c>
      <c r="M50304">
        <v>1</v>
      </c>
      <c r="N50304">
        <v>0</v>
      </c>
      <c r="O50304">
        <v>0</v>
      </c>
      <c r="P50304">
        <v>0</v>
      </c>
      <c r="Q50304">
        <v>0</v>
      </c>
      <c r="R50304">
        <v>0</v>
      </c>
      <c r="S50304">
        <v>0</v>
      </c>
      <c r="T50304">
        <v>0</v>
      </c>
      <c r="U50304">
        <v>0</v>
      </c>
      <c r="V50304">
        <v>0</v>
      </c>
      <c r="W50304">
        <v>0</v>
      </c>
      <c r="X50304">
        <v>0</v>
      </c>
    </row>
    <row r="50305" spans="1:24" x14ac:dyDescent="0.35">
      <c r="A50305">
        <v>2.0210706506682253E+17</v>
      </c>
      <c r="B50305" s="1">
        <v>44383</v>
      </c>
      <c r="C50305">
        <v>5066822538</v>
      </c>
      <c r="D50305">
        <v>8919584529</v>
      </c>
      <c r="E50305">
        <f>VLOOKUP(_2021June_July_review_data[[#This Row],[itemid]],_2021June_July_product_data[[product_itemid]:[product_name]],4,0)</f>
        <v>46946</v>
      </c>
      <c r="F50305" t="str">
        <f>VLOOKUP(_2021June_July_review_data[[#This Row],[shopid]],_2021June_July_shop_data[[#All],[shopid]:[name]],2,0)</f>
        <v>shienacu</v>
      </c>
      <c r="G50305">
        <v>39898577</v>
      </c>
      <c r="H50305" s="2" t="s">
        <v>41808</v>
      </c>
      <c r="I50305" s="2" t="s">
        <v>1170</v>
      </c>
      <c r="J50305">
        <v>5</v>
      </c>
      <c r="K50305">
        <v>1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0</v>
      </c>
      <c r="T50305">
        <v>0</v>
      </c>
      <c r="U50305">
        <v>0</v>
      </c>
      <c r="V50305">
        <v>0</v>
      </c>
      <c r="W50305">
        <v>0</v>
      </c>
      <c r="X50305">
        <v>0</v>
      </c>
    </row>
    <row r="50306" spans="1:24" x14ac:dyDescent="0.35">
      <c r="A50306">
        <v>2.021070652486449E+17</v>
      </c>
      <c r="B50306" s="1">
        <v>44383</v>
      </c>
      <c r="C50306">
        <v>5248644909</v>
      </c>
      <c r="D50306">
        <v>8919584529</v>
      </c>
      <c r="E50306">
        <f>VLOOKUP(_2021June_July_review_data[[#This Row],[itemid]],_2021June_July_product_data[[product_itemid]:[product_name]],4,0)</f>
        <v>46946</v>
      </c>
      <c r="F50306" t="str">
        <f>VLOOKUP(_2021June_July_review_data[[#This Row],[shopid]],_2021June_July_shop_data[[#All],[shopid]:[name]],2,0)</f>
        <v>shienacu</v>
      </c>
      <c r="G50306">
        <v>39898577</v>
      </c>
      <c r="H50306" s="2" t="s">
        <v>41809</v>
      </c>
      <c r="I50306" s="2" t="s">
        <v>1170</v>
      </c>
      <c r="J50306">
        <v>5</v>
      </c>
      <c r="K50306">
        <v>1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  <c r="T50306">
        <v>0</v>
      </c>
      <c r="U50306">
        <v>0</v>
      </c>
      <c r="V50306">
        <v>0</v>
      </c>
      <c r="W50306">
        <v>0</v>
      </c>
      <c r="X50306">
        <v>0</v>
      </c>
    </row>
    <row r="50307" spans="1:24" x14ac:dyDescent="0.35">
      <c r="A50307">
        <v>2.0210706527958429E+17</v>
      </c>
      <c r="B50307" s="1">
        <v>44383</v>
      </c>
      <c r="C50307">
        <v>5279584290</v>
      </c>
      <c r="D50307">
        <v>8919584529</v>
      </c>
      <c r="E50307">
        <f>VLOOKUP(_2021June_July_review_data[[#This Row],[itemid]],_2021June_July_product_data[[product_itemid]:[product_name]],4,0)</f>
        <v>46946</v>
      </c>
      <c r="F50307" t="str">
        <f>VLOOKUP(_2021June_July_review_data[[#This Row],[shopid]],_2021June_July_shop_data[[#All],[shopid]:[name]],2,0)</f>
        <v>shienacu</v>
      </c>
      <c r="G50307">
        <v>39898577</v>
      </c>
      <c r="H50307" s="2" t="s">
        <v>41810</v>
      </c>
      <c r="I50307" s="2" t="s">
        <v>1170</v>
      </c>
      <c r="J50307">
        <v>5</v>
      </c>
      <c r="K50307">
        <v>1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0</v>
      </c>
      <c r="U50307">
        <v>0</v>
      </c>
      <c r="V50307">
        <v>0</v>
      </c>
      <c r="W50307">
        <v>0</v>
      </c>
      <c r="X50307">
        <v>0</v>
      </c>
    </row>
    <row r="50308" spans="1:24" x14ac:dyDescent="0.35">
      <c r="A50308">
        <v>2.0210706485310954E+17</v>
      </c>
      <c r="B50308" s="1">
        <v>44383</v>
      </c>
      <c r="C50308">
        <v>4853109526</v>
      </c>
      <c r="D50308">
        <v>8919584529</v>
      </c>
      <c r="E50308">
        <f>VLOOKUP(_2021June_July_review_data[[#This Row],[itemid]],_2021June_July_product_data[[product_itemid]:[product_name]],4,0)</f>
        <v>46946</v>
      </c>
      <c r="F50308" t="str">
        <f>VLOOKUP(_2021June_July_review_data[[#This Row],[shopid]],_2021June_July_shop_data[[#All],[shopid]:[name]],2,0)</f>
        <v>shienacu</v>
      </c>
      <c r="G50308">
        <v>39898577</v>
      </c>
      <c r="H50308" s="2" t="s">
        <v>41811</v>
      </c>
      <c r="I50308" s="2" t="s">
        <v>1170</v>
      </c>
      <c r="J50308">
        <v>5</v>
      </c>
      <c r="K50308">
        <v>1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  <c r="T50308">
        <v>0</v>
      </c>
      <c r="U50308">
        <v>0</v>
      </c>
      <c r="V50308">
        <v>0</v>
      </c>
      <c r="W50308">
        <v>0</v>
      </c>
      <c r="X50308">
        <v>0</v>
      </c>
    </row>
    <row r="50309" spans="1:24" x14ac:dyDescent="0.35">
      <c r="A50309">
        <v>2.0210706489682339E+17</v>
      </c>
      <c r="B50309" s="1">
        <v>44383</v>
      </c>
      <c r="C50309">
        <v>4896823379</v>
      </c>
      <c r="D50309">
        <v>8919584529</v>
      </c>
      <c r="E50309">
        <f>VLOOKUP(_2021June_July_review_data[[#This Row],[itemid]],_2021June_July_product_data[[product_itemid]:[product_name]],4,0)</f>
        <v>46946</v>
      </c>
      <c r="F50309" t="str">
        <f>VLOOKUP(_2021June_July_review_data[[#This Row],[shopid]],_2021June_July_shop_data[[#All],[shopid]:[name]],2,0)</f>
        <v>shienacu</v>
      </c>
      <c r="G50309">
        <v>39898577</v>
      </c>
      <c r="H50309" s="2" t="s">
        <v>41807</v>
      </c>
      <c r="I50309" s="2" t="s">
        <v>1170</v>
      </c>
      <c r="J50309">
        <v>5</v>
      </c>
      <c r="K50309">
        <v>0</v>
      </c>
      <c r="L50309">
        <v>0</v>
      </c>
      <c r="M50309">
        <v>1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  <c r="T50309">
        <v>0</v>
      </c>
      <c r="U50309">
        <v>0</v>
      </c>
      <c r="V50309">
        <v>0</v>
      </c>
      <c r="W50309">
        <v>0</v>
      </c>
      <c r="X50309">
        <v>0</v>
      </c>
    </row>
    <row r="50310" spans="1:24" x14ac:dyDescent="0.35">
      <c r="A50310">
        <v>2.0210706468590442E+17</v>
      </c>
      <c r="B50310" s="1">
        <v>44383</v>
      </c>
      <c r="C50310">
        <v>4685904425</v>
      </c>
      <c r="D50310">
        <v>8919584529</v>
      </c>
      <c r="E50310">
        <f>VLOOKUP(_2021June_July_review_data[[#This Row],[itemid]],_2021June_July_product_data[[product_itemid]:[product_name]],4,0)</f>
        <v>46946</v>
      </c>
      <c r="F50310" t="str">
        <f>VLOOKUP(_2021June_July_review_data[[#This Row],[shopid]],_2021June_July_shop_data[[#All],[shopid]:[name]],2,0)</f>
        <v>shienacu</v>
      </c>
      <c r="G50310">
        <v>39898577</v>
      </c>
      <c r="H50310" s="2" t="s">
        <v>41812</v>
      </c>
      <c r="I50310" s="2" t="s">
        <v>1170</v>
      </c>
      <c r="J50310">
        <v>5</v>
      </c>
      <c r="K50310">
        <v>1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  <c r="T50310">
        <v>0</v>
      </c>
      <c r="U50310">
        <v>0</v>
      </c>
      <c r="V50310">
        <v>0</v>
      </c>
      <c r="W50310">
        <v>0</v>
      </c>
      <c r="X50310">
        <v>0</v>
      </c>
    </row>
    <row r="50311" spans="1:24" x14ac:dyDescent="0.35">
      <c r="A50311">
        <v>2.0210706462538723E+17</v>
      </c>
      <c r="B50311" s="1">
        <v>44383</v>
      </c>
      <c r="C50311">
        <v>4625387226</v>
      </c>
      <c r="D50311">
        <v>8919584529</v>
      </c>
      <c r="E50311">
        <f>VLOOKUP(_2021June_July_review_data[[#This Row],[itemid]],_2021June_July_product_data[[product_itemid]:[product_name]],4,0)</f>
        <v>46946</v>
      </c>
      <c r="F50311" t="str">
        <f>VLOOKUP(_2021June_July_review_data[[#This Row],[shopid]],_2021June_July_shop_data[[#All],[shopid]:[name]],2,0)</f>
        <v>shienacu</v>
      </c>
      <c r="G50311">
        <v>39898577</v>
      </c>
      <c r="H50311" s="2" t="s">
        <v>1177</v>
      </c>
      <c r="I50311" s="2" t="s">
        <v>1170</v>
      </c>
      <c r="J50311">
        <v>4</v>
      </c>
      <c r="K50311">
        <v>0</v>
      </c>
      <c r="L50311">
        <v>0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0</v>
      </c>
      <c r="T50311">
        <v>0</v>
      </c>
      <c r="U50311">
        <v>0</v>
      </c>
      <c r="V50311">
        <v>0</v>
      </c>
      <c r="W50311">
        <v>0</v>
      </c>
      <c r="X50311">
        <v>0</v>
      </c>
    </row>
    <row r="50312" spans="1:24" x14ac:dyDescent="0.35">
      <c r="A50312">
        <v>2.0210706489034605E+17</v>
      </c>
      <c r="B50312" s="1">
        <v>44383</v>
      </c>
      <c r="C50312">
        <v>4890346036</v>
      </c>
      <c r="D50312">
        <v>8919584529</v>
      </c>
      <c r="E50312">
        <f>VLOOKUP(_2021June_July_review_data[[#This Row],[itemid]],_2021June_July_product_data[[product_itemid]:[product_name]],4,0)</f>
        <v>46946</v>
      </c>
      <c r="F50312" t="str">
        <f>VLOOKUP(_2021June_July_review_data[[#This Row],[shopid]],_2021June_July_shop_data[[#All],[shopid]:[name]],2,0)</f>
        <v>shienacu</v>
      </c>
      <c r="G50312">
        <v>39898577</v>
      </c>
      <c r="H50312" s="2" t="s">
        <v>1102</v>
      </c>
      <c r="I50312" s="2" t="s">
        <v>1170</v>
      </c>
      <c r="J50312">
        <v>5</v>
      </c>
      <c r="K50312">
        <v>0</v>
      </c>
      <c r="L50312">
        <v>0</v>
      </c>
      <c r="M50312">
        <v>1</v>
      </c>
      <c r="N50312">
        <v>0</v>
      </c>
      <c r="O50312">
        <v>0</v>
      </c>
      <c r="P50312">
        <v>1</v>
      </c>
      <c r="Q50312">
        <v>1</v>
      </c>
      <c r="R50312">
        <v>0</v>
      </c>
      <c r="S50312">
        <v>0</v>
      </c>
      <c r="T50312">
        <v>0</v>
      </c>
      <c r="U50312">
        <v>0</v>
      </c>
      <c r="V50312">
        <v>0</v>
      </c>
      <c r="W50312">
        <v>0</v>
      </c>
      <c r="X50312">
        <v>0</v>
      </c>
    </row>
    <row r="50313" spans="1:24" x14ac:dyDescent="0.35">
      <c r="A50313">
        <v>2.0210706494294723E+17</v>
      </c>
      <c r="B50313" s="1">
        <v>44383</v>
      </c>
      <c r="C50313">
        <v>4942947229</v>
      </c>
      <c r="D50313">
        <v>8919584529</v>
      </c>
      <c r="E50313">
        <f>VLOOKUP(_2021June_July_review_data[[#This Row],[itemid]],_2021June_July_product_data[[product_itemid]:[product_name]],4,0)</f>
        <v>46946</v>
      </c>
      <c r="F50313" t="str">
        <f>VLOOKUP(_2021June_July_review_data[[#This Row],[shopid]],_2021June_July_shop_data[[#All],[shopid]:[name]],2,0)</f>
        <v>shienacu</v>
      </c>
      <c r="G50313">
        <v>39898577</v>
      </c>
      <c r="H50313" s="2" t="s">
        <v>1693</v>
      </c>
      <c r="I50313" s="2" t="s">
        <v>1170</v>
      </c>
      <c r="J50313">
        <v>4</v>
      </c>
      <c r="K50313">
        <v>1</v>
      </c>
      <c r="L50313">
        <v>0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  <c r="T50313">
        <v>0</v>
      </c>
      <c r="U50313">
        <v>0</v>
      </c>
      <c r="V50313">
        <v>0</v>
      </c>
      <c r="W50313">
        <v>0</v>
      </c>
      <c r="X50313">
        <v>0</v>
      </c>
    </row>
    <row r="50314" spans="1:24" x14ac:dyDescent="0.35">
      <c r="A50314">
        <v>2.0210706461173632E+17</v>
      </c>
      <c r="B50314" s="1">
        <v>44383</v>
      </c>
      <c r="C50314">
        <v>4611736311</v>
      </c>
      <c r="D50314">
        <v>8919584529</v>
      </c>
      <c r="E50314">
        <f>VLOOKUP(_2021June_July_review_data[[#This Row],[itemid]],_2021June_July_product_data[[product_itemid]:[product_name]],4,0)</f>
        <v>46946</v>
      </c>
      <c r="F50314" t="str">
        <f>VLOOKUP(_2021June_July_review_data[[#This Row],[shopid]],_2021June_July_shop_data[[#All],[shopid]:[name]],2,0)</f>
        <v>shienacu</v>
      </c>
      <c r="G50314">
        <v>39898577</v>
      </c>
      <c r="H50314" s="2" t="s">
        <v>1563</v>
      </c>
      <c r="I50314" s="2" t="s">
        <v>1170</v>
      </c>
      <c r="J50314">
        <v>5</v>
      </c>
      <c r="K50314">
        <v>1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  <c r="T50314">
        <v>0</v>
      </c>
      <c r="U50314">
        <v>0</v>
      </c>
      <c r="V50314">
        <v>0</v>
      </c>
      <c r="W50314">
        <v>0</v>
      </c>
      <c r="X50314">
        <v>0</v>
      </c>
    </row>
    <row r="50315" spans="1:24" x14ac:dyDescent="0.35">
      <c r="A50315">
        <v>2.0210706464111104E+17</v>
      </c>
      <c r="B50315" s="1">
        <v>44383</v>
      </c>
      <c r="C50315">
        <v>4641111031</v>
      </c>
      <c r="D50315">
        <v>8919584529</v>
      </c>
      <c r="E50315">
        <f>VLOOKUP(_2021June_July_review_data[[#This Row],[itemid]],_2021June_July_product_data[[product_itemid]:[product_name]],4,0)</f>
        <v>46946</v>
      </c>
      <c r="F50315" t="str">
        <f>VLOOKUP(_2021June_July_review_data[[#This Row],[shopid]],_2021June_July_shop_data[[#All],[shopid]:[name]],2,0)</f>
        <v>shienacu</v>
      </c>
      <c r="G50315">
        <v>39898577</v>
      </c>
      <c r="H50315" s="2" t="s">
        <v>1651</v>
      </c>
      <c r="I50315" s="2" t="s">
        <v>1170</v>
      </c>
      <c r="J50315">
        <v>5</v>
      </c>
      <c r="K50315">
        <v>1</v>
      </c>
      <c r="L50315">
        <v>0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  <c r="T50315">
        <v>0</v>
      </c>
      <c r="U50315">
        <v>0</v>
      </c>
      <c r="V50315">
        <v>0</v>
      </c>
      <c r="W50315">
        <v>0</v>
      </c>
      <c r="X50315">
        <v>0</v>
      </c>
    </row>
    <row r="50316" spans="1:24" x14ac:dyDescent="0.35">
      <c r="A50316">
        <v>2.0210706476269152E+17</v>
      </c>
      <c r="B50316" s="1">
        <v>44383</v>
      </c>
      <c r="C50316">
        <v>4762691512</v>
      </c>
      <c r="D50316">
        <v>8919584529</v>
      </c>
      <c r="E50316">
        <f>VLOOKUP(_2021June_July_review_data[[#This Row],[itemid]],_2021June_July_product_data[[product_itemid]:[product_name]],4,0)</f>
        <v>46946</v>
      </c>
      <c r="F50316" t="str">
        <f>VLOOKUP(_2021June_July_review_data[[#This Row],[shopid]],_2021June_July_shop_data[[#All],[shopid]:[name]],2,0)</f>
        <v>shienacu</v>
      </c>
      <c r="G50316">
        <v>39898577</v>
      </c>
      <c r="H50316" s="2" t="s">
        <v>41813</v>
      </c>
      <c r="I50316" s="2" t="s">
        <v>1170</v>
      </c>
      <c r="J50316">
        <v>5</v>
      </c>
      <c r="K50316">
        <v>1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  <c r="T50316">
        <v>0</v>
      </c>
      <c r="U50316">
        <v>0</v>
      </c>
      <c r="V50316">
        <v>0</v>
      </c>
      <c r="W50316">
        <v>0</v>
      </c>
      <c r="X50316">
        <v>0</v>
      </c>
    </row>
    <row r="50317" spans="1:24" x14ac:dyDescent="0.35">
      <c r="A50317">
        <v>2.0210706489876147E+17</v>
      </c>
      <c r="B50317" s="1">
        <v>44383</v>
      </c>
      <c r="C50317">
        <v>4898761465</v>
      </c>
      <c r="D50317">
        <v>8919584529</v>
      </c>
      <c r="E50317">
        <f>VLOOKUP(_2021June_July_review_data[[#This Row],[itemid]],_2021June_July_product_data[[product_itemid]:[product_name]],4,0)</f>
        <v>46946</v>
      </c>
      <c r="F50317" t="str">
        <f>VLOOKUP(_2021June_July_review_data[[#This Row],[shopid]],_2021June_July_shop_data[[#All],[shopid]:[name]],2,0)</f>
        <v>shienacu</v>
      </c>
      <c r="G50317">
        <v>39898577</v>
      </c>
      <c r="H50317" s="2" t="s">
        <v>41814</v>
      </c>
      <c r="I50317" s="2" t="s">
        <v>1170</v>
      </c>
      <c r="J50317">
        <v>5</v>
      </c>
      <c r="K50317">
        <v>1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  <c r="T50317">
        <v>0</v>
      </c>
      <c r="U50317">
        <v>0</v>
      </c>
      <c r="V50317">
        <v>0</v>
      </c>
      <c r="W50317">
        <v>0</v>
      </c>
      <c r="X50317">
        <v>0</v>
      </c>
    </row>
    <row r="50318" spans="1:24" x14ac:dyDescent="0.35">
      <c r="A50318">
        <v>2.0210706478520646E+17</v>
      </c>
      <c r="B50318" s="1">
        <v>44383</v>
      </c>
      <c r="C50318">
        <v>4785206465</v>
      </c>
      <c r="D50318">
        <v>8919584529</v>
      </c>
      <c r="E50318">
        <f>VLOOKUP(_2021June_July_review_data[[#This Row],[itemid]],_2021June_July_product_data[[product_itemid]:[product_name]],4,0)</f>
        <v>46946</v>
      </c>
      <c r="F50318" t="str">
        <f>VLOOKUP(_2021June_July_review_data[[#This Row],[shopid]],_2021June_July_shop_data[[#All],[shopid]:[name]],2,0)</f>
        <v>shienacu</v>
      </c>
      <c r="G50318">
        <v>39898577</v>
      </c>
      <c r="H50318" s="2" t="s">
        <v>41815</v>
      </c>
      <c r="I50318" s="2" t="s">
        <v>1170</v>
      </c>
      <c r="J50318">
        <v>5</v>
      </c>
      <c r="K50318">
        <v>1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0</v>
      </c>
      <c r="T50318">
        <v>0</v>
      </c>
      <c r="U50318">
        <v>0</v>
      </c>
      <c r="V50318">
        <v>0</v>
      </c>
      <c r="W50318">
        <v>0</v>
      </c>
      <c r="X50318">
        <v>0</v>
      </c>
    </row>
    <row r="50319" spans="1:24" x14ac:dyDescent="0.35">
      <c r="A50319">
        <v>2.0210706478186954E+17</v>
      </c>
      <c r="B50319" s="1">
        <v>44383</v>
      </c>
      <c r="C50319">
        <v>4781869541</v>
      </c>
      <c r="D50319">
        <v>7141925528</v>
      </c>
      <c r="E50319">
        <f>VLOOKUP(_2021June_July_review_data[[#This Row],[itemid]],_2021June_July_product_data[[product_itemid]:[product_name]],4,0)</f>
        <v>78524</v>
      </c>
      <c r="F50319" t="str">
        <f>VLOOKUP(_2021June_July_review_data[[#This Row],[shopid]],_2021June_July_shop_data[[#All],[shopid]:[name]],2,0)</f>
        <v>Yzkzks.ph</v>
      </c>
      <c r="G50319">
        <v>64360491</v>
      </c>
      <c r="H50319" s="2" t="s">
        <v>3712</v>
      </c>
      <c r="I50319" s="2" t="s">
        <v>41816</v>
      </c>
      <c r="J50319">
        <v>5</v>
      </c>
      <c r="K50319">
        <v>0</v>
      </c>
      <c r="L50319">
        <v>0</v>
      </c>
      <c r="M50319">
        <v>1</v>
      </c>
      <c r="N50319">
        <v>1</v>
      </c>
      <c r="O50319">
        <v>0</v>
      </c>
      <c r="P50319">
        <v>1</v>
      </c>
      <c r="Q50319">
        <v>0</v>
      </c>
      <c r="R50319">
        <v>0</v>
      </c>
      <c r="S50319">
        <v>0</v>
      </c>
      <c r="T50319">
        <v>0</v>
      </c>
      <c r="U50319">
        <v>0</v>
      </c>
      <c r="V50319">
        <v>0</v>
      </c>
      <c r="W50319">
        <v>0</v>
      </c>
      <c r="X50319">
        <v>0</v>
      </c>
    </row>
    <row r="50320" spans="1:24" x14ac:dyDescent="0.35">
      <c r="A50320">
        <v>2.0210706318256845E+17</v>
      </c>
      <c r="B50320" s="1">
        <v>44383</v>
      </c>
      <c r="C50320">
        <v>3182568435</v>
      </c>
      <c r="D50320">
        <v>7141925528</v>
      </c>
      <c r="E50320">
        <f>VLOOKUP(_2021June_July_review_data[[#This Row],[itemid]],_2021June_July_product_data[[product_itemid]:[product_name]],4,0)</f>
        <v>78524</v>
      </c>
      <c r="F50320" t="str">
        <f>VLOOKUP(_2021June_July_review_data[[#This Row],[shopid]],_2021June_July_shop_data[[#All],[shopid]:[name]],2,0)</f>
        <v>Yzkzks.ph</v>
      </c>
      <c r="G50320">
        <v>64360491</v>
      </c>
      <c r="H50320" s="2" t="s">
        <v>9696</v>
      </c>
      <c r="I50320" s="2" t="s">
        <v>41817</v>
      </c>
      <c r="J50320">
        <v>3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0</v>
      </c>
      <c r="U50320">
        <v>0</v>
      </c>
      <c r="V50320">
        <v>0</v>
      </c>
      <c r="W50320">
        <v>0</v>
      </c>
      <c r="X50320">
        <v>0</v>
      </c>
    </row>
    <row r="50321" spans="1:24" x14ac:dyDescent="0.35">
      <c r="A50321">
        <v>2.0210706489331338E+17</v>
      </c>
      <c r="B50321" s="1">
        <v>44383</v>
      </c>
      <c r="C50321">
        <v>4893313361</v>
      </c>
      <c r="D50321">
        <v>7141925528</v>
      </c>
      <c r="E50321">
        <f>VLOOKUP(_2021June_July_review_data[[#This Row],[itemid]],_2021June_July_product_data[[product_itemid]:[product_name]],4,0)</f>
        <v>78524</v>
      </c>
      <c r="F50321" t="str">
        <f>VLOOKUP(_2021June_July_review_data[[#This Row],[shopid]],_2021June_July_shop_data[[#All],[shopid]:[name]],2,0)</f>
        <v>Yzkzks.ph</v>
      </c>
      <c r="G50321">
        <v>64360491</v>
      </c>
      <c r="H50321" s="2" t="s">
        <v>4124</v>
      </c>
      <c r="I50321" s="2" t="s">
        <v>41818</v>
      </c>
      <c r="J50321">
        <v>5</v>
      </c>
      <c r="K50321">
        <v>0</v>
      </c>
      <c r="L50321">
        <v>0</v>
      </c>
      <c r="M50321">
        <v>1</v>
      </c>
      <c r="N50321">
        <v>1</v>
      </c>
      <c r="O50321">
        <v>0</v>
      </c>
      <c r="P50321">
        <v>1</v>
      </c>
      <c r="Q50321">
        <v>1</v>
      </c>
      <c r="R50321">
        <v>0</v>
      </c>
      <c r="S50321">
        <v>0</v>
      </c>
      <c r="T50321">
        <v>0</v>
      </c>
      <c r="U50321">
        <v>0</v>
      </c>
      <c r="V50321">
        <v>0</v>
      </c>
      <c r="W50321">
        <v>0</v>
      </c>
      <c r="X50321">
        <v>0</v>
      </c>
    </row>
    <row r="50322" spans="1:24" x14ac:dyDescent="0.35">
      <c r="A50322">
        <v>2.0210706476220627E+17</v>
      </c>
      <c r="B50322" s="1">
        <v>44383</v>
      </c>
      <c r="C50322">
        <v>4762206285</v>
      </c>
      <c r="D50322">
        <v>7141925528</v>
      </c>
      <c r="E50322">
        <f>VLOOKUP(_2021June_July_review_data[[#This Row],[itemid]],_2021June_July_product_data[[product_itemid]:[product_name]],4,0)</f>
        <v>78524</v>
      </c>
      <c r="F50322" t="str">
        <f>VLOOKUP(_2021June_July_review_data[[#This Row],[shopid]],_2021June_July_shop_data[[#All],[shopid]:[name]],2,0)</f>
        <v>Yzkzks.ph</v>
      </c>
      <c r="G50322">
        <v>64360491</v>
      </c>
      <c r="H50322" s="2" t="s">
        <v>36964</v>
      </c>
      <c r="I50322" s="2" t="s">
        <v>41819</v>
      </c>
      <c r="J50322">
        <v>5</v>
      </c>
      <c r="K50322">
        <v>0</v>
      </c>
      <c r="L50322">
        <v>0</v>
      </c>
      <c r="M50322">
        <v>1</v>
      </c>
      <c r="N50322">
        <v>1</v>
      </c>
      <c r="O50322">
        <v>0</v>
      </c>
      <c r="P50322">
        <v>1</v>
      </c>
      <c r="Q50322">
        <v>1</v>
      </c>
      <c r="R50322">
        <v>0</v>
      </c>
      <c r="S50322">
        <v>0</v>
      </c>
      <c r="T50322">
        <v>0</v>
      </c>
      <c r="U50322">
        <v>0</v>
      </c>
      <c r="V50322">
        <v>0</v>
      </c>
      <c r="W50322">
        <v>0</v>
      </c>
      <c r="X50322">
        <v>0</v>
      </c>
    </row>
    <row r="50323" spans="1:24" x14ac:dyDescent="0.35">
      <c r="A50323">
        <v>2.0210706522304982E+17</v>
      </c>
      <c r="B50323" s="1">
        <v>44383</v>
      </c>
      <c r="C50323">
        <v>5223049833</v>
      </c>
      <c r="D50323">
        <v>7141925528</v>
      </c>
      <c r="E50323">
        <f>VLOOKUP(_2021June_July_review_data[[#This Row],[itemid]],_2021June_July_product_data[[product_itemid]:[product_name]],4,0)</f>
        <v>78524</v>
      </c>
      <c r="F50323" t="str">
        <f>VLOOKUP(_2021June_July_review_data[[#This Row],[shopid]],_2021June_July_shop_data[[#All],[shopid]:[name]],2,0)</f>
        <v>Yzkzks.ph</v>
      </c>
      <c r="G50323">
        <v>64360491</v>
      </c>
      <c r="H50323" s="2" t="s">
        <v>1481</v>
      </c>
      <c r="I50323" s="2" t="s">
        <v>41820</v>
      </c>
      <c r="J50323">
        <v>5</v>
      </c>
      <c r="K50323">
        <v>1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  <c r="T50323">
        <v>0</v>
      </c>
      <c r="U50323">
        <v>0</v>
      </c>
      <c r="V50323">
        <v>0</v>
      </c>
      <c r="W50323">
        <v>0</v>
      </c>
      <c r="X50323">
        <v>0</v>
      </c>
    </row>
    <row r="50324" spans="1:24" x14ac:dyDescent="0.35">
      <c r="A50324">
        <v>2.0210706469894262E+17</v>
      </c>
      <c r="B50324" s="1">
        <v>44383</v>
      </c>
      <c r="C50324">
        <v>4698942628</v>
      </c>
      <c r="D50324">
        <v>7141925528</v>
      </c>
      <c r="E50324">
        <f>VLOOKUP(_2021June_July_review_data[[#This Row],[itemid]],_2021June_July_product_data[[product_itemid]:[product_name]],4,0)</f>
        <v>78524</v>
      </c>
      <c r="F50324" t="str">
        <f>VLOOKUP(_2021June_July_review_data[[#This Row],[shopid]],_2021June_July_shop_data[[#All],[shopid]:[name]],2,0)</f>
        <v>Yzkzks.ph</v>
      </c>
      <c r="G50324">
        <v>64360491</v>
      </c>
      <c r="H50324" s="2" t="s">
        <v>41821</v>
      </c>
      <c r="I50324" s="2" t="s">
        <v>41822</v>
      </c>
      <c r="J50324">
        <v>5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1</v>
      </c>
      <c r="Q50324">
        <v>1</v>
      </c>
      <c r="R50324">
        <v>0</v>
      </c>
      <c r="S50324">
        <v>0</v>
      </c>
      <c r="T50324">
        <v>0</v>
      </c>
      <c r="U50324">
        <v>0</v>
      </c>
      <c r="V50324">
        <v>0</v>
      </c>
      <c r="W50324">
        <v>0</v>
      </c>
      <c r="X50324">
        <v>0</v>
      </c>
    </row>
    <row r="50325" spans="1:24" x14ac:dyDescent="0.35">
      <c r="A50325">
        <v>2.0210706485052416E+17</v>
      </c>
      <c r="B50325" s="1">
        <v>44383</v>
      </c>
      <c r="C50325">
        <v>4850524160</v>
      </c>
      <c r="D50325">
        <v>7141925528</v>
      </c>
      <c r="E50325">
        <f>VLOOKUP(_2021June_July_review_data[[#This Row],[itemid]],_2021June_July_product_data[[product_itemid]:[product_name]],4,0)</f>
        <v>78524</v>
      </c>
      <c r="F50325" t="str">
        <f>VLOOKUP(_2021June_July_review_data[[#This Row],[shopid]],_2021June_July_shop_data[[#All],[shopid]:[name]],2,0)</f>
        <v>Yzkzks.ph</v>
      </c>
      <c r="G50325">
        <v>64360491</v>
      </c>
      <c r="H50325" s="2" t="s">
        <v>41823</v>
      </c>
      <c r="I50325" s="2" t="s">
        <v>41824</v>
      </c>
      <c r="J50325">
        <v>5</v>
      </c>
      <c r="K50325">
        <v>1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0</v>
      </c>
      <c r="U50325">
        <v>0</v>
      </c>
      <c r="V50325">
        <v>0</v>
      </c>
      <c r="W50325">
        <v>0</v>
      </c>
      <c r="X50325">
        <v>0</v>
      </c>
    </row>
    <row r="50326" spans="1:24" x14ac:dyDescent="0.35">
      <c r="A50326">
        <v>2.0210706461311283E+17</v>
      </c>
      <c r="B50326" s="1">
        <v>44383</v>
      </c>
      <c r="C50326">
        <v>4613112827</v>
      </c>
      <c r="D50326">
        <v>7141925528</v>
      </c>
      <c r="E50326">
        <f>VLOOKUP(_2021June_July_review_data[[#This Row],[itemid]],_2021June_July_product_data[[product_itemid]:[product_name]],4,0)</f>
        <v>78524</v>
      </c>
      <c r="F50326" t="str">
        <f>VLOOKUP(_2021June_July_review_data[[#This Row],[shopid]],_2021June_July_shop_data[[#All],[shopid]:[name]],2,0)</f>
        <v>Yzkzks.ph</v>
      </c>
      <c r="G50326">
        <v>64360491</v>
      </c>
      <c r="H50326" s="2" t="s">
        <v>1110</v>
      </c>
      <c r="I50326" s="2" t="s">
        <v>1170</v>
      </c>
      <c r="J50326">
        <v>5</v>
      </c>
      <c r="K50326">
        <v>0</v>
      </c>
      <c r="L50326">
        <v>0</v>
      </c>
      <c r="M50326">
        <v>1</v>
      </c>
      <c r="N50326">
        <v>0</v>
      </c>
      <c r="O50326">
        <v>0</v>
      </c>
      <c r="P50326">
        <v>1</v>
      </c>
      <c r="Q50326">
        <v>1</v>
      </c>
      <c r="R50326">
        <v>0</v>
      </c>
      <c r="S50326">
        <v>0</v>
      </c>
      <c r="T50326">
        <v>0</v>
      </c>
      <c r="U50326">
        <v>0</v>
      </c>
      <c r="V50326">
        <v>0</v>
      </c>
      <c r="W50326">
        <v>0</v>
      </c>
      <c r="X50326">
        <v>0</v>
      </c>
    </row>
    <row r="50327" spans="1:24" x14ac:dyDescent="0.35">
      <c r="A50327">
        <v>2.0210706492922602E+17</v>
      </c>
      <c r="B50327" s="1">
        <v>44383</v>
      </c>
      <c r="C50327">
        <v>4929226001</v>
      </c>
      <c r="D50327">
        <v>7141925528</v>
      </c>
      <c r="E50327">
        <f>VLOOKUP(_2021June_July_review_data[[#This Row],[itemid]],_2021June_July_product_data[[product_itemid]:[product_name]],4,0)</f>
        <v>78524</v>
      </c>
      <c r="F50327" t="str">
        <f>VLOOKUP(_2021June_July_review_data[[#This Row],[shopid]],_2021June_July_shop_data[[#All],[shopid]:[name]],2,0)</f>
        <v>Yzkzks.ph</v>
      </c>
      <c r="G50327">
        <v>64360491</v>
      </c>
      <c r="H50327" s="2" t="s">
        <v>30788</v>
      </c>
      <c r="I50327" s="2" t="s">
        <v>41825</v>
      </c>
      <c r="J50327">
        <v>5</v>
      </c>
      <c r="K50327">
        <v>1</v>
      </c>
      <c r="L50327">
        <v>0</v>
      </c>
      <c r="M50327">
        <v>0</v>
      </c>
      <c r="N50327">
        <v>0</v>
      </c>
      <c r="O50327">
        <v>0</v>
      </c>
      <c r="P50327">
        <v>0</v>
      </c>
      <c r="Q50327">
        <v>0</v>
      </c>
      <c r="R50327">
        <v>0</v>
      </c>
      <c r="S50327">
        <v>0</v>
      </c>
      <c r="T50327">
        <v>0</v>
      </c>
      <c r="U50327">
        <v>0</v>
      </c>
      <c r="V50327">
        <v>0</v>
      </c>
      <c r="W50327">
        <v>0</v>
      </c>
      <c r="X50327">
        <v>0</v>
      </c>
    </row>
    <row r="50328" spans="1:24" x14ac:dyDescent="0.35">
      <c r="A50328">
        <v>2.0210706454387482E+17</v>
      </c>
      <c r="B50328" s="1">
        <v>44383</v>
      </c>
      <c r="C50328">
        <v>4543874828</v>
      </c>
      <c r="D50328">
        <v>7141925528</v>
      </c>
      <c r="E50328">
        <f>VLOOKUP(_2021June_July_review_data[[#This Row],[itemid]],_2021June_July_product_data[[product_itemid]:[product_name]],4,0)</f>
        <v>78524</v>
      </c>
      <c r="F50328" t="str">
        <f>VLOOKUP(_2021June_July_review_data[[#This Row],[shopid]],_2021June_July_shop_data[[#All],[shopid]:[name]],2,0)</f>
        <v>Yzkzks.ph</v>
      </c>
      <c r="G50328">
        <v>64360491</v>
      </c>
      <c r="H50328" s="2" t="s">
        <v>41826</v>
      </c>
      <c r="I50328" s="2" t="s">
        <v>41827</v>
      </c>
      <c r="J50328">
        <v>5</v>
      </c>
      <c r="K50328">
        <v>1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  <c r="T50328">
        <v>0</v>
      </c>
      <c r="U50328">
        <v>0</v>
      </c>
      <c r="V50328">
        <v>0</v>
      </c>
      <c r="W50328">
        <v>0</v>
      </c>
      <c r="X50328">
        <v>0</v>
      </c>
    </row>
    <row r="50329" spans="1:24" x14ac:dyDescent="0.35">
      <c r="A50329">
        <v>2.0210706450994861E+17</v>
      </c>
      <c r="B50329" s="1">
        <v>44383</v>
      </c>
      <c r="C50329">
        <v>4509948593</v>
      </c>
      <c r="D50329">
        <v>7141925528</v>
      </c>
      <c r="E50329">
        <f>VLOOKUP(_2021June_July_review_data[[#This Row],[itemid]],_2021June_July_product_data[[product_itemid]:[product_name]],4,0)</f>
        <v>78524</v>
      </c>
      <c r="F50329" t="str">
        <f>VLOOKUP(_2021June_July_review_data[[#This Row],[shopid]],_2021June_July_shop_data[[#All],[shopid]:[name]],2,0)</f>
        <v>Yzkzks.ph</v>
      </c>
      <c r="G50329">
        <v>64360491</v>
      </c>
      <c r="H50329" s="2" t="s">
        <v>41828</v>
      </c>
      <c r="I50329" s="2" t="s">
        <v>41829</v>
      </c>
      <c r="J50329">
        <v>5</v>
      </c>
      <c r="K50329">
        <v>1</v>
      </c>
      <c r="L50329">
        <v>0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0</v>
      </c>
      <c r="T50329">
        <v>0</v>
      </c>
      <c r="U50329">
        <v>0</v>
      </c>
      <c r="V50329">
        <v>0</v>
      </c>
      <c r="W50329">
        <v>0</v>
      </c>
      <c r="X50329">
        <v>0</v>
      </c>
    </row>
    <row r="50330" spans="1:24" x14ac:dyDescent="0.35">
      <c r="A50330">
        <v>2.021070642681536E+17</v>
      </c>
      <c r="B50330" s="1">
        <v>44383</v>
      </c>
      <c r="C50330">
        <v>4268153606</v>
      </c>
      <c r="D50330">
        <v>7141925528</v>
      </c>
      <c r="E50330">
        <f>VLOOKUP(_2021June_July_review_data[[#This Row],[itemid]],_2021June_July_product_data[[product_itemid]:[product_name]],4,0)</f>
        <v>78524</v>
      </c>
      <c r="F50330" t="str">
        <f>VLOOKUP(_2021June_July_review_data[[#This Row],[shopid]],_2021June_July_shop_data[[#All],[shopid]:[name]],2,0)</f>
        <v>Yzkzks.ph</v>
      </c>
      <c r="G50330">
        <v>64360491</v>
      </c>
      <c r="H50330" s="2" t="s">
        <v>30050</v>
      </c>
      <c r="I50330" s="2" t="s">
        <v>41830</v>
      </c>
      <c r="J50330">
        <v>4</v>
      </c>
      <c r="K50330">
        <v>1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  <c r="T50330">
        <v>0</v>
      </c>
      <c r="U50330">
        <v>0</v>
      </c>
      <c r="V50330">
        <v>0</v>
      </c>
      <c r="W50330">
        <v>0</v>
      </c>
      <c r="X50330">
        <v>0</v>
      </c>
    </row>
    <row r="50331" spans="1:24" x14ac:dyDescent="0.35">
      <c r="A50331">
        <v>2.0210706418288221E+17</v>
      </c>
      <c r="B50331" s="1">
        <v>44383</v>
      </c>
      <c r="C50331">
        <v>4182882217</v>
      </c>
      <c r="D50331">
        <v>7141925528</v>
      </c>
      <c r="E50331">
        <f>VLOOKUP(_2021June_July_review_data[[#This Row],[itemid]],_2021June_July_product_data[[product_itemid]:[product_name]],4,0)</f>
        <v>78524</v>
      </c>
      <c r="F50331" t="str">
        <f>VLOOKUP(_2021June_July_review_data[[#This Row],[shopid]],_2021June_July_shop_data[[#All],[shopid]:[name]],2,0)</f>
        <v>Yzkzks.ph</v>
      </c>
      <c r="G50331">
        <v>64360491</v>
      </c>
      <c r="H50331" s="2" t="s">
        <v>8775</v>
      </c>
      <c r="I50331" s="2" t="s">
        <v>1170</v>
      </c>
      <c r="J50331">
        <v>5</v>
      </c>
      <c r="K50331">
        <v>0</v>
      </c>
      <c r="L50331">
        <v>0</v>
      </c>
      <c r="M50331">
        <v>1</v>
      </c>
      <c r="N50331">
        <v>1</v>
      </c>
      <c r="O50331">
        <v>0</v>
      </c>
      <c r="P50331">
        <v>1</v>
      </c>
      <c r="Q50331">
        <v>1</v>
      </c>
      <c r="R50331">
        <v>0</v>
      </c>
      <c r="S50331">
        <v>0</v>
      </c>
      <c r="T50331">
        <v>0</v>
      </c>
      <c r="U50331">
        <v>0</v>
      </c>
      <c r="V50331">
        <v>0</v>
      </c>
      <c r="W50331">
        <v>0</v>
      </c>
      <c r="X50331">
        <v>0</v>
      </c>
    </row>
    <row r="50332" spans="1:24" x14ac:dyDescent="0.35">
      <c r="A50332">
        <v>2.0210706401153133E+17</v>
      </c>
      <c r="B50332" s="1">
        <v>44383</v>
      </c>
      <c r="C50332">
        <v>4011531320</v>
      </c>
      <c r="D50332">
        <v>7141925528</v>
      </c>
      <c r="E50332">
        <f>VLOOKUP(_2021June_July_review_data[[#This Row],[itemid]],_2021June_July_product_data[[product_itemid]:[product_name]],4,0)</f>
        <v>78524</v>
      </c>
      <c r="F50332" t="str">
        <f>VLOOKUP(_2021June_July_review_data[[#This Row],[shopid]],_2021June_July_shop_data[[#All],[shopid]:[name]],2,0)</f>
        <v>Yzkzks.ph</v>
      </c>
      <c r="G50332">
        <v>64360491</v>
      </c>
      <c r="H50332" s="2" t="s">
        <v>41831</v>
      </c>
      <c r="I50332" s="2" t="s">
        <v>41832</v>
      </c>
      <c r="J50332">
        <v>5</v>
      </c>
      <c r="K50332">
        <v>0</v>
      </c>
      <c r="L50332">
        <v>0</v>
      </c>
      <c r="M50332">
        <v>1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0</v>
      </c>
      <c r="U50332">
        <v>0</v>
      </c>
      <c r="V50332">
        <v>0</v>
      </c>
      <c r="W50332">
        <v>0</v>
      </c>
      <c r="X50332">
        <v>0</v>
      </c>
    </row>
    <row r="50333" spans="1:24" x14ac:dyDescent="0.35">
      <c r="A50333">
        <v>2.0210706276588618E+17</v>
      </c>
      <c r="B50333" s="1">
        <v>44383</v>
      </c>
      <c r="C50333">
        <v>2765886176</v>
      </c>
      <c r="D50333">
        <v>7141925528</v>
      </c>
      <c r="E50333">
        <f>VLOOKUP(_2021June_July_review_data[[#This Row],[itemid]],_2021June_July_product_data[[product_itemid]:[product_name]],4,0)</f>
        <v>78524</v>
      </c>
      <c r="F50333" t="str">
        <f>VLOOKUP(_2021June_July_review_data[[#This Row],[shopid]],_2021June_July_shop_data[[#All],[shopid]:[name]],2,0)</f>
        <v>Yzkzks.ph</v>
      </c>
      <c r="G50333">
        <v>64360491</v>
      </c>
      <c r="H50333" s="2" t="s">
        <v>1302</v>
      </c>
      <c r="I50333" s="2" t="s">
        <v>41833</v>
      </c>
      <c r="J50333">
        <v>5</v>
      </c>
      <c r="K50333">
        <v>0</v>
      </c>
      <c r="L50333">
        <v>0</v>
      </c>
      <c r="M50333">
        <v>1</v>
      </c>
      <c r="N50333">
        <v>1</v>
      </c>
      <c r="O50333">
        <v>0</v>
      </c>
      <c r="P50333">
        <v>1</v>
      </c>
      <c r="Q50333">
        <v>1</v>
      </c>
      <c r="R50333">
        <v>0</v>
      </c>
      <c r="S50333">
        <v>0</v>
      </c>
      <c r="T50333">
        <v>0</v>
      </c>
      <c r="U50333">
        <v>0</v>
      </c>
      <c r="V50333">
        <v>0</v>
      </c>
      <c r="W50333">
        <v>0</v>
      </c>
      <c r="X50333">
        <v>0</v>
      </c>
    </row>
    <row r="50334" spans="1:24" x14ac:dyDescent="0.35">
      <c r="A50334">
        <v>2.0210706364293354E+17</v>
      </c>
      <c r="B50334" s="1">
        <v>44383</v>
      </c>
      <c r="C50334">
        <v>3642933533</v>
      </c>
      <c r="D50334">
        <v>7141925528</v>
      </c>
      <c r="E50334">
        <f>VLOOKUP(_2021June_July_review_data[[#This Row],[itemid]],_2021June_July_product_data[[product_itemid]:[product_name]],4,0)</f>
        <v>78524</v>
      </c>
      <c r="F50334" t="str">
        <f>VLOOKUP(_2021June_July_review_data[[#This Row],[shopid]],_2021June_July_shop_data[[#All],[shopid]:[name]],2,0)</f>
        <v>Yzkzks.ph</v>
      </c>
      <c r="G50334">
        <v>64360491</v>
      </c>
      <c r="H50334" s="2" t="s">
        <v>19324</v>
      </c>
      <c r="I50334" s="2" t="s">
        <v>41834</v>
      </c>
      <c r="J50334">
        <v>5</v>
      </c>
      <c r="K50334">
        <v>1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  <c r="T50334">
        <v>0</v>
      </c>
      <c r="U50334">
        <v>0</v>
      </c>
      <c r="V50334">
        <v>0</v>
      </c>
      <c r="W50334">
        <v>0</v>
      </c>
      <c r="X50334">
        <v>0</v>
      </c>
    </row>
    <row r="50335" spans="1:24" x14ac:dyDescent="0.35">
      <c r="A50335">
        <v>2.0210706368704371E+17</v>
      </c>
      <c r="B50335" s="1">
        <v>44383</v>
      </c>
      <c r="C50335">
        <v>3687043712</v>
      </c>
      <c r="D50335">
        <v>7141925528</v>
      </c>
      <c r="E50335">
        <f>VLOOKUP(_2021June_July_review_data[[#This Row],[itemid]],_2021June_July_product_data[[product_itemid]:[product_name]],4,0)</f>
        <v>78524</v>
      </c>
      <c r="F50335" t="str">
        <f>VLOOKUP(_2021June_July_review_data[[#This Row],[shopid]],_2021June_July_shop_data[[#All],[shopid]:[name]],2,0)</f>
        <v>Yzkzks.ph</v>
      </c>
      <c r="G50335">
        <v>64360491</v>
      </c>
      <c r="H50335" s="2" t="s">
        <v>41835</v>
      </c>
      <c r="I50335" s="2" t="s">
        <v>41836</v>
      </c>
      <c r="J50335">
        <v>5</v>
      </c>
      <c r="K50335">
        <v>1</v>
      </c>
      <c r="L50335">
        <v>0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  <c r="T50335">
        <v>0</v>
      </c>
      <c r="U50335">
        <v>0</v>
      </c>
      <c r="V50335">
        <v>0</v>
      </c>
      <c r="W50335">
        <v>0</v>
      </c>
      <c r="X50335">
        <v>0</v>
      </c>
    </row>
    <row r="50336" spans="1:24" x14ac:dyDescent="0.35">
      <c r="A50336">
        <v>2.0210706362339981E+17</v>
      </c>
      <c r="B50336" s="1">
        <v>44383</v>
      </c>
      <c r="C50336">
        <v>3623399811</v>
      </c>
      <c r="D50336">
        <v>7141925528</v>
      </c>
      <c r="E50336">
        <f>VLOOKUP(_2021June_July_review_data[[#This Row],[itemid]],_2021June_July_product_data[[product_itemid]:[product_name]],4,0)</f>
        <v>78524</v>
      </c>
      <c r="F50336" t="str">
        <f>VLOOKUP(_2021June_July_review_data[[#This Row],[shopid]],_2021June_July_shop_data[[#All],[shopid]:[name]],2,0)</f>
        <v>Yzkzks.ph</v>
      </c>
      <c r="G50336">
        <v>64360491</v>
      </c>
      <c r="H50336" s="2" t="s">
        <v>2073</v>
      </c>
      <c r="I50336" s="2" t="s">
        <v>30922</v>
      </c>
      <c r="J50336">
        <v>5</v>
      </c>
      <c r="K50336">
        <v>0</v>
      </c>
      <c r="L50336">
        <v>0</v>
      </c>
      <c r="M50336">
        <v>1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  <c r="T50336">
        <v>0</v>
      </c>
      <c r="U50336">
        <v>0</v>
      </c>
      <c r="V50336">
        <v>0</v>
      </c>
      <c r="W50336">
        <v>0</v>
      </c>
      <c r="X50336">
        <v>0</v>
      </c>
    </row>
    <row r="50337" spans="1:24" x14ac:dyDescent="0.35">
      <c r="A50337">
        <v>2.0210706367018198E+17</v>
      </c>
      <c r="B50337" s="1">
        <v>44383</v>
      </c>
      <c r="C50337">
        <v>3670181986</v>
      </c>
      <c r="D50337">
        <v>7141925528</v>
      </c>
      <c r="E50337">
        <f>VLOOKUP(_2021June_July_review_data[[#This Row],[itemid]],_2021June_July_product_data[[product_itemid]:[product_name]],4,0)</f>
        <v>78524</v>
      </c>
      <c r="F50337" t="str">
        <f>VLOOKUP(_2021June_July_review_data[[#This Row],[shopid]],_2021June_July_shop_data[[#All],[shopid]:[name]],2,0)</f>
        <v>Yzkzks.ph</v>
      </c>
      <c r="G50337">
        <v>64360491</v>
      </c>
      <c r="H50337" s="2" t="s">
        <v>41837</v>
      </c>
      <c r="I50337" s="2" t="s">
        <v>7969</v>
      </c>
      <c r="J50337">
        <v>5</v>
      </c>
      <c r="K50337">
        <v>1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0</v>
      </c>
      <c r="T50337">
        <v>0</v>
      </c>
      <c r="U50337">
        <v>0</v>
      </c>
      <c r="V50337">
        <v>0</v>
      </c>
      <c r="W50337">
        <v>0</v>
      </c>
      <c r="X50337">
        <v>0</v>
      </c>
    </row>
    <row r="50338" spans="1:24" x14ac:dyDescent="0.35">
      <c r="A50338">
        <v>2.0210706372127366E+17</v>
      </c>
      <c r="B50338" s="1">
        <v>44383</v>
      </c>
      <c r="C50338">
        <v>3721273674</v>
      </c>
      <c r="D50338">
        <v>7141925528</v>
      </c>
      <c r="E50338">
        <f>VLOOKUP(_2021June_July_review_data[[#This Row],[itemid]],_2021June_July_product_data[[product_itemid]:[product_name]],4,0)</f>
        <v>78524</v>
      </c>
      <c r="F50338" t="str">
        <f>VLOOKUP(_2021June_July_review_data[[#This Row],[shopid]],_2021June_July_shop_data[[#All],[shopid]:[name]],2,0)</f>
        <v>Yzkzks.ph</v>
      </c>
      <c r="G50338">
        <v>64360491</v>
      </c>
      <c r="H50338" s="2" t="s">
        <v>41838</v>
      </c>
      <c r="I50338" s="2" t="s">
        <v>41839</v>
      </c>
      <c r="J50338">
        <v>3</v>
      </c>
      <c r="K50338">
        <v>1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>
        <v>0</v>
      </c>
      <c r="R50338">
        <v>0</v>
      </c>
      <c r="S50338">
        <v>0</v>
      </c>
      <c r="T50338">
        <v>0</v>
      </c>
      <c r="U50338">
        <v>0</v>
      </c>
      <c r="V50338">
        <v>0</v>
      </c>
      <c r="W50338">
        <v>0</v>
      </c>
      <c r="X50338">
        <v>0</v>
      </c>
    </row>
    <row r="50339" spans="1:24" x14ac:dyDescent="0.35">
      <c r="A50339">
        <v>2.0210706340299482E+17</v>
      </c>
      <c r="B50339" s="1">
        <v>44383</v>
      </c>
      <c r="C50339">
        <v>3402994818</v>
      </c>
      <c r="D50339">
        <v>7141925528</v>
      </c>
      <c r="E50339">
        <f>VLOOKUP(_2021June_July_review_data[[#This Row],[itemid]],_2021June_July_product_data[[product_itemid]:[product_name]],4,0)</f>
        <v>78524</v>
      </c>
      <c r="F50339" t="str">
        <f>VLOOKUP(_2021June_July_review_data[[#This Row],[shopid]],_2021June_July_shop_data[[#All],[shopid]:[name]],2,0)</f>
        <v>Yzkzks.ph</v>
      </c>
      <c r="G50339">
        <v>64360491</v>
      </c>
      <c r="H50339" s="2" t="s">
        <v>5378</v>
      </c>
      <c r="I50339" s="2" t="s">
        <v>41840</v>
      </c>
      <c r="J50339">
        <v>5</v>
      </c>
      <c r="K50339">
        <v>0</v>
      </c>
      <c r="L50339">
        <v>0</v>
      </c>
      <c r="M50339">
        <v>1</v>
      </c>
      <c r="N50339">
        <v>0</v>
      </c>
      <c r="O50339">
        <v>0</v>
      </c>
      <c r="P50339">
        <v>1</v>
      </c>
      <c r="Q50339">
        <v>0</v>
      </c>
      <c r="R50339">
        <v>0</v>
      </c>
      <c r="S50339">
        <v>0</v>
      </c>
      <c r="T50339">
        <v>0</v>
      </c>
      <c r="U50339">
        <v>0</v>
      </c>
      <c r="V50339">
        <v>0</v>
      </c>
      <c r="W50339">
        <v>0</v>
      </c>
      <c r="X50339">
        <v>0</v>
      </c>
    </row>
    <row r="50340" spans="1:24" x14ac:dyDescent="0.35">
      <c r="A50340">
        <v>2.0210706359440662E+17</v>
      </c>
      <c r="B50340" s="1">
        <v>44383</v>
      </c>
      <c r="C50340">
        <v>3594406621</v>
      </c>
      <c r="D50340">
        <v>7141925528</v>
      </c>
      <c r="E50340">
        <f>VLOOKUP(_2021June_July_review_data[[#This Row],[itemid]],_2021June_July_product_data[[product_itemid]:[product_name]],4,0)</f>
        <v>78524</v>
      </c>
      <c r="F50340" t="str">
        <f>VLOOKUP(_2021June_July_review_data[[#This Row],[shopid]],_2021June_July_shop_data[[#All],[shopid]:[name]],2,0)</f>
        <v>Yzkzks.ph</v>
      </c>
      <c r="G50340">
        <v>64360491</v>
      </c>
      <c r="H50340" s="2" t="s">
        <v>41841</v>
      </c>
      <c r="I50340" s="2" t="s">
        <v>41842</v>
      </c>
      <c r="J50340">
        <v>5</v>
      </c>
      <c r="K50340">
        <v>1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>
        <v>0</v>
      </c>
      <c r="R50340">
        <v>0</v>
      </c>
      <c r="S50340">
        <v>0</v>
      </c>
      <c r="T50340">
        <v>0</v>
      </c>
      <c r="U50340">
        <v>0</v>
      </c>
      <c r="V50340">
        <v>0</v>
      </c>
      <c r="W50340">
        <v>0</v>
      </c>
      <c r="X50340">
        <v>0</v>
      </c>
    </row>
    <row r="50341" spans="1:24" x14ac:dyDescent="0.35">
      <c r="A50341">
        <v>2.0210706352611526E+17</v>
      </c>
      <c r="B50341" s="1">
        <v>44383</v>
      </c>
      <c r="C50341">
        <v>3526115280</v>
      </c>
      <c r="D50341">
        <v>7141925528</v>
      </c>
      <c r="E50341">
        <f>VLOOKUP(_2021June_July_review_data[[#This Row],[itemid]],_2021June_July_product_data[[product_itemid]:[product_name]],4,0)</f>
        <v>78524</v>
      </c>
      <c r="F50341" t="str">
        <f>VLOOKUP(_2021June_July_review_data[[#This Row],[shopid]],_2021June_July_shop_data[[#All],[shopid]:[name]],2,0)</f>
        <v>Yzkzks.ph</v>
      </c>
      <c r="G50341">
        <v>64360491</v>
      </c>
      <c r="H50341" s="2" t="s">
        <v>41843</v>
      </c>
      <c r="I50341" s="2" t="s">
        <v>41844</v>
      </c>
      <c r="J50341">
        <v>1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>
        <v>0</v>
      </c>
      <c r="R50341">
        <v>0</v>
      </c>
      <c r="S50341">
        <v>0</v>
      </c>
      <c r="T50341">
        <v>0</v>
      </c>
      <c r="U50341">
        <v>0</v>
      </c>
      <c r="V50341">
        <v>0</v>
      </c>
      <c r="W50341">
        <v>0</v>
      </c>
      <c r="X50341">
        <v>0</v>
      </c>
    </row>
    <row r="50342" spans="1:24" x14ac:dyDescent="0.35">
      <c r="A50342">
        <v>2.0210706318323053E+17</v>
      </c>
      <c r="B50342" s="1">
        <v>44383</v>
      </c>
      <c r="C50342">
        <v>3183230522</v>
      </c>
      <c r="D50342">
        <v>7141925528</v>
      </c>
      <c r="E50342">
        <f>VLOOKUP(_2021June_July_review_data[[#This Row],[itemid]],_2021June_July_product_data[[product_itemid]:[product_name]],4,0)</f>
        <v>78524</v>
      </c>
      <c r="F50342" t="str">
        <f>VLOOKUP(_2021June_July_review_data[[#This Row],[shopid]],_2021June_July_shop_data[[#All],[shopid]:[name]],2,0)</f>
        <v>Yzkzks.ph</v>
      </c>
      <c r="G50342">
        <v>64360491</v>
      </c>
      <c r="H50342" s="2" t="s">
        <v>29171</v>
      </c>
      <c r="I50342" s="2" t="s">
        <v>41845</v>
      </c>
      <c r="J50342">
        <v>4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0</v>
      </c>
      <c r="R50342">
        <v>0</v>
      </c>
      <c r="S50342">
        <v>0</v>
      </c>
      <c r="T50342">
        <v>0</v>
      </c>
      <c r="U50342">
        <v>0</v>
      </c>
      <c r="V50342">
        <v>0</v>
      </c>
      <c r="W50342">
        <v>0</v>
      </c>
      <c r="X50342">
        <v>0</v>
      </c>
    </row>
    <row r="50343" spans="1:24" x14ac:dyDescent="0.35">
      <c r="A50343">
        <v>2.0210706310965859E+17</v>
      </c>
      <c r="B50343" s="1">
        <v>44383</v>
      </c>
      <c r="C50343">
        <v>3109658589</v>
      </c>
      <c r="D50343">
        <v>7141925528</v>
      </c>
      <c r="E50343">
        <f>VLOOKUP(_2021June_July_review_data[[#This Row],[itemid]],_2021June_July_product_data[[product_itemid]:[product_name]],4,0)</f>
        <v>78524</v>
      </c>
      <c r="F50343" t="str">
        <f>VLOOKUP(_2021June_July_review_data[[#This Row],[shopid]],_2021June_July_shop_data[[#All],[shopid]:[name]],2,0)</f>
        <v>Yzkzks.ph</v>
      </c>
      <c r="G50343">
        <v>64360491</v>
      </c>
      <c r="H50343" s="2" t="s">
        <v>41846</v>
      </c>
      <c r="I50343" s="2" t="s">
        <v>41847</v>
      </c>
      <c r="J50343">
        <v>5</v>
      </c>
      <c r="K50343">
        <v>0</v>
      </c>
      <c r="L50343">
        <v>0</v>
      </c>
      <c r="M50343">
        <v>1</v>
      </c>
      <c r="N50343">
        <v>1</v>
      </c>
      <c r="O50343">
        <v>0</v>
      </c>
      <c r="P50343">
        <v>1</v>
      </c>
      <c r="Q50343">
        <v>1</v>
      </c>
      <c r="R50343">
        <v>0</v>
      </c>
      <c r="S50343">
        <v>0</v>
      </c>
      <c r="T50343">
        <v>0</v>
      </c>
      <c r="U50343">
        <v>0</v>
      </c>
      <c r="V50343">
        <v>0</v>
      </c>
      <c r="W50343">
        <v>0</v>
      </c>
      <c r="X50343">
        <v>0</v>
      </c>
    </row>
    <row r="50344" spans="1:24" x14ac:dyDescent="0.35">
      <c r="A50344">
        <v>2.0210706357853354E+17</v>
      </c>
      <c r="B50344" s="1">
        <v>44383</v>
      </c>
      <c r="C50344">
        <v>3578533530</v>
      </c>
      <c r="D50344">
        <v>7141925528</v>
      </c>
      <c r="E50344">
        <f>VLOOKUP(_2021June_July_review_data[[#This Row],[itemid]],_2021June_July_product_data[[product_itemid]:[product_name]],4,0)</f>
        <v>78524</v>
      </c>
      <c r="F50344" t="str">
        <f>VLOOKUP(_2021June_July_review_data[[#This Row],[shopid]],_2021June_July_shop_data[[#All],[shopid]:[name]],2,0)</f>
        <v>Yzkzks.ph</v>
      </c>
      <c r="G50344">
        <v>64360491</v>
      </c>
      <c r="H50344" s="2" t="s">
        <v>41848</v>
      </c>
      <c r="I50344" s="2" t="s">
        <v>41849</v>
      </c>
      <c r="J50344">
        <v>5</v>
      </c>
      <c r="K50344">
        <v>1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</v>
      </c>
      <c r="R50344">
        <v>0</v>
      </c>
      <c r="S50344">
        <v>0</v>
      </c>
      <c r="T50344">
        <v>0</v>
      </c>
      <c r="U50344">
        <v>0</v>
      </c>
      <c r="V50344">
        <v>0</v>
      </c>
      <c r="W50344">
        <v>0</v>
      </c>
      <c r="X50344">
        <v>0</v>
      </c>
    </row>
    <row r="50345" spans="1:24" x14ac:dyDescent="0.35">
      <c r="A50345">
        <v>2.0210706354271786E+17</v>
      </c>
      <c r="B50345" s="1">
        <v>44383</v>
      </c>
      <c r="C50345">
        <v>3542717847</v>
      </c>
      <c r="D50345">
        <v>7141925528</v>
      </c>
      <c r="E50345">
        <f>VLOOKUP(_2021June_July_review_data[[#This Row],[itemid]],_2021June_July_product_data[[product_itemid]:[product_name]],4,0)</f>
        <v>78524</v>
      </c>
      <c r="F50345" t="str">
        <f>VLOOKUP(_2021June_July_review_data[[#This Row],[shopid]],_2021June_July_shop_data[[#All],[shopid]:[name]],2,0)</f>
        <v>Yzkzks.ph</v>
      </c>
      <c r="G50345">
        <v>64360491</v>
      </c>
      <c r="H50345" s="2" t="s">
        <v>41850</v>
      </c>
      <c r="I50345" s="2" t="s">
        <v>41851</v>
      </c>
      <c r="J50345">
        <v>5</v>
      </c>
      <c r="K50345">
        <v>1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0</v>
      </c>
      <c r="S50345">
        <v>0</v>
      </c>
      <c r="T50345">
        <v>0</v>
      </c>
      <c r="U50345">
        <v>0</v>
      </c>
      <c r="V50345">
        <v>0</v>
      </c>
      <c r="W50345">
        <v>0</v>
      </c>
      <c r="X50345">
        <v>0</v>
      </c>
    </row>
    <row r="50346" spans="1:24" x14ac:dyDescent="0.35">
      <c r="A50346">
        <v>2.0210706360568531E+17</v>
      </c>
      <c r="B50346" s="1">
        <v>44383</v>
      </c>
      <c r="C50346">
        <v>3605685307</v>
      </c>
      <c r="D50346">
        <v>7141925528</v>
      </c>
      <c r="E50346">
        <f>VLOOKUP(_2021June_July_review_data[[#This Row],[itemid]],_2021June_July_product_data[[product_itemid]:[product_name]],4,0)</f>
        <v>78524</v>
      </c>
      <c r="F50346" t="str">
        <f>VLOOKUP(_2021June_July_review_data[[#This Row],[shopid]],_2021June_July_shop_data[[#All],[shopid]:[name]],2,0)</f>
        <v>Yzkzks.ph</v>
      </c>
      <c r="G50346">
        <v>64360491</v>
      </c>
      <c r="H50346" s="2" t="s">
        <v>41852</v>
      </c>
      <c r="I50346" s="2" t="s">
        <v>41853</v>
      </c>
      <c r="J50346">
        <v>1</v>
      </c>
      <c r="K50346">
        <v>1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0</v>
      </c>
      <c r="T50346">
        <v>0</v>
      </c>
      <c r="U50346">
        <v>0</v>
      </c>
      <c r="V50346">
        <v>0</v>
      </c>
      <c r="W50346">
        <v>0</v>
      </c>
      <c r="X50346">
        <v>0</v>
      </c>
    </row>
    <row r="50347" spans="1:24" x14ac:dyDescent="0.35">
      <c r="A50347">
        <v>2.0210706313259184E+17</v>
      </c>
      <c r="B50347" s="1">
        <v>44383</v>
      </c>
      <c r="C50347">
        <v>3132591851</v>
      </c>
      <c r="D50347">
        <v>7141925528</v>
      </c>
      <c r="E50347">
        <f>VLOOKUP(_2021June_July_review_data[[#This Row],[itemid]],_2021June_July_product_data[[product_itemid]:[product_name]],4,0)</f>
        <v>78524</v>
      </c>
      <c r="F50347" t="str">
        <f>VLOOKUP(_2021June_July_review_data[[#This Row],[shopid]],_2021June_July_shop_data[[#All],[shopid]:[name]],2,0)</f>
        <v>Yzkzks.ph</v>
      </c>
      <c r="G50347">
        <v>64360491</v>
      </c>
      <c r="H50347" s="2" t="s">
        <v>41854</v>
      </c>
      <c r="I50347" s="2" t="s">
        <v>41855</v>
      </c>
      <c r="J50347">
        <v>5</v>
      </c>
      <c r="K50347">
        <v>1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  <c r="T50347">
        <v>0</v>
      </c>
      <c r="U50347">
        <v>0</v>
      </c>
      <c r="V50347">
        <v>0</v>
      </c>
      <c r="W50347">
        <v>0</v>
      </c>
      <c r="X50347">
        <v>0</v>
      </c>
    </row>
    <row r="50348" spans="1:24" x14ac:dyDescent="0.35">
      <c r="A50348">
        <v>2.0210706339780755E+17</v>
      </c>
      <c r="B50348" s="1">
        <v>44383</v>
      </c>
      <c r="C50348">
        <v>3397807551</v>
      </c>
      <c r="D50348">
        <v>7141925528</v>
      </c>
      <c r="E50348">
        <f>VLOOKUP(_2021June_July_review_data[[#This Row],[itemid]],_2021June_July_product_data[[product_itemid]:[product_name]],4,0)</f>
        <v>78524</v>
      </c>
      <c r="F50348" t="str">
        <f>VLOOKUP(_2021June_July_review_data[[#This Row],[shopid]],_2021June_July_shop_data[[#All],[shopid]:[name]],2,0)</f>
        <v>Yzkzks.ph</v>
      </c>
      <c r="G50348">
        <v>64360491</v>
      </c>
      <c r="H50348" s="2" t="s">
        <v>41856</v>
      </c>
      <c r="I50348" s="2" t="s">
        <v>41857</v>
      </c>
      <c r="J50348">
        <v>5</v>
      </c>
      <c r="K50348">
        <v>0</v>
      </c>
      <c r="L50348">
        <v>0</v>
      </c>
      <c r="M50348">
        <v>1</v>
      </c>
      <c r="N50348">
        <v>1</v>
      </c>
      <c r="O50348">
        <v>0</v>
      </c>
      <c r="P50348">
        <v>0</v>
      </c>
      <c r="Q50348">
        <v>0</v>
      </c>
      <c r="R50348">
        <v>0</v>
      </c>
      <c r="S50348">
        <v>0</v>
      </c>
      <c r="T50348">
        <v>0</v>
      </c>
      <c r="U50348">
        <v>0</v>
      </c>
      <c r="V50348">
        <v>0</v>
      </c>
      <c r="W50348">
        <v>0</v>
      </c>
      <c r="X50348">
        <v>0</v>
      </c>
    </row>
    <row r="50349" spans="1:24" x14ac:dyDescent="0.35">
      <c r="A50349">
        <v>2.0210706306135872E+17</v>
      </c>
      <c r="B50349" s="1">
        <v>44383</v>
      </c>
      <c r="C50349">
        <v>3061358722</v>
      </c>
      <c r="D50349">
        <v>7141925528</v>
      </c>
      <c r="E50349">
        <f>VLOOKUP(_2021June_July_review_data[[#This Row],[itemid]],_2021June_July_product_data[[product_itemid]:[product_name]],4,0)</f>
        <v>78524</v>
      </c>
      <c r="F50349" t="str">
        <f>VLOOKUP(_2021June_July_review_data[[#This Row],[shopid]],_2021June_July_shop_data[[#All],[shopid]:[name]],2,0)</f>
        <v>Yzkzks.ph</v>
      </c>
      <c r="G50349">
        <v>64360491</v>
      </c>
      <c r="H50349" s="2" t="s">
        <v>1481</v>
      </c>
      <c r="I50349" s="2" t="s">
        <v>41858</v>
      </c>
      <c r="J50349">
        <v>4</v>
      </c>
      <c r="K50349">
        <v>1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>
        <v>0</v>
      </c>
      <c r="R50349">
        <v>0</v>
      </c>
      <c r="S50349">
        <v>0</v>
      </c>
      <c r="T50349">
        <v>0</v>
      </c>
      <c r="U50349">
        <v>0</v>
      </c>
      <c r="V50349">
        <v>0</v>
      </c>
      <c r="W50349">
        <v>0</v>
      </c>
      <c r="X50349">
        <v>0</v>
      </c>
    </row>
    <row r="50350" spans="1:24" x14ac:dyDescent="0.35">
      <c r="A50350">
        <v>2.0210706315362458E+17</v>
      </c>
      <c r="B50350" s="1">
        <v>44383</v>
      </c>
      <c r="C50350">
        <v>3153624591</v>
      </c>
      <c r="D50350">
        <v>7141925528</v>
      </c>
      <c r="E50350">
        <f>VLOOKUP(_2021June_July_review_data[[#This Row],[itemid]],_2021June_July_product_data[[product_itemid]:[product_name]],4,0)</f>
        <v>78524</v>
      </c>
      <c r="F50350" t="str">
        <f>VLOOKUP(_2021June_July_review_data[[#This Row],[shopid]],_2021June_July_shop_data[[#All],[shopid]:[name]],2,0)</f>
        <v>Yzkzks.ph</v>
      </c>
      <c r="G50350">
        <v>64360491</v>
      </c>
      <c r="H50350" s="2" t="s">
        <v>30918</v>
      </c>
      <c r="I50350" s="2" t="s">
        <v>41859</v>
      </c>
      <c r="J50350">
        <v>4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  <c r="T50350">
        <v>0</v>
      </c>
      <c r="U50350">
        <v>0</v>
      </c>
      <c r="V50350">
        <v>0</v>
      </c>
      <c r="W50350">
        <v>0</v>
      </c>
      <c r="X50350">
        <v>0</v>
      </c>
    </row>
    <row r="50351" spans="1:24" x14ac:dyDescent="0.35">
      <c r="A50351">
        <v>2.0210706297482285E+17</v>
      </c>
      <c r="B50351" s="1">
        <v>44383</v>
      </c>
      <c r="C50351">
        <v>2974822833</v>
      </c>
      <c r="D50351">
        <v>7141925528</v>
      </c>
      <c r="E50351">
        <f>VLOOKUP(_2021June_July_review_data[[#This Row],[itemid]],_2021June_July_product_data[[product_itemid]:[product_name]],4,0)</f>
        <v>78524</v>
      </c>
      <c r="F50351" t="str">
        <f>VLOOKUP(_2021June_July_review_data[[#This Row],[shopid]],_2021June_July_shop_data[[#All],[shopid]:[name]],2,0)</f>
        <v>Yzkzks.ph</v>
      </c>
      <c r="G50351">
        <v>64360491</v>
      </c>
      <c r="H50351" s="2" t="s">
        <v>2284</v>
      </c>
      <c r="I50351" s="2" t="s">
        <v>41860</v>
      </c>
      <c r="J50351">
        <v>5</v>
      </c>
      <c r="K50351">
        <v>1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>
        <v>0</v>
      </c>
      <c r="R50351">
        <v>0</v>
      </c>
      <c r="S50351">
        <v>0</v>
      </c>
      <c r="T50351">
        <v>0</v>
      </c>
      <c r="U50351">
        <v>0</v>
      </c>
      <c r="V50351">
        <v>0</v>
      </c>
      <c r="W50351">
        <v>0</v>
      </c>
      <c r="X50351">
        <v>0</v>
      </c>
    </row>
    <row r="50352" spans="1:24" x14ac:dyDescent="0.35">
      <c r="A50352">
        <v>2.021070628907191E+17</v>
      </c>
      <c r="B50352" s="1">
        <v>44383</v>
      </c>
      <c r="C50352">
        <v>2890719095</v>
      </c>
      <c r="D50352">
        <v>7141925528</v>
      </c>
      <c r="E50352">
        <f>VLOOKUP(_2021June_July_review_data[[#This Row],[itemid]],_2021June_July_product_data[[product_itemid]:[product_name]],4,0)</f>
        <v>78524</v>
      </c>
      <c r="F50352" t="str">
        <f>VLOOKUP(_2021June_July_review_data[[#This Row],[shopid]],_2021June_July_shop_data[[#All],[shopid]:[name]],2,0)</f>
        <v>Yzkzks.ph</v>
      </c>
      <c r="G50352">
        <v>64360491</v>
      </c>
      <c r="H50352" s="2" t="s">
        <v>1249</v>
      </c>
      <c r="I50352" s="2" t="s">
        <v>41861</v>
      </c>
      <c r="J50352">
        <v>1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0</v>
      </c>
      <c r="S50352">
        <v>0</v>
      </c>
      <c r="T50352">
        <v>0</v>
      </c>
      <c r="U50352">
        <v>0</v>
      </c>
      <c r="V50352">
        <v>0</v>
      </c>
      <c r="W50352">
        <v>1</v>
      </c>
      <c r="X50352">
        <v>0</v>
      </c>
    </row>
    <row r="50353" spans="1:24" x14ac:dyDescent="0.35">
      <c r="A50353">
        <v>2.0210706338901133E+17</v>
      </c>
      <c r="B50353" s="1">
        <v>44383</v>
      </c>
      <c r="C50353">
        <v>3389011337</v>
      </c>
      <c r="D50353">
        <v>7141925528</v>
      </c>
      <c r="E50353">
        <f>VLOOKUP(_2021June_July_review_data[[#This Row],[itemid]],_2021June_July_product_data[[product_itemid]:[product_name]],4,0)</f>
        <v>78524</v>
      </c>
      <c r="F50353" t="str">
        <f>VLOOKUP(_2021June_July_review_data[[#This Row],[shopid]],_2021June_July_shop_data[[#All],[shopid]:[name]],2,0)</f>
        <v>Yzkzks.ph</v>
      </c>
      <c r="G50353">
        <v>64360491</v>
      </c>
      <c r="H50353" s="2" t="s">
        <v>41862</v>
      </c>
      <c r="I50353" s="2" t="s">
        <v>41863</v>
      </c>
      <c r="J50353">
        <v>5</v>
      </c>
      <c r="K50353">
        <v>0</v>
      </c>
      <c r="L50353">
        <v>0</v>
      </c>
      <c r="M50353">
        <v>1</v>
      </c>
      <c r="N50353">
        <v>0</v>
      </c>
      <c r="O50353">
        <v>0</v>
      </c>
      <c r="P50353">
        <v>1</v>
      </c>
      <c r="Q50353">
        <v>1</v>
      </c>
      <c r="R50353">
        <v>0</v>
      </c>
      <c r="S50353">
        <v>0</v>
      </c>
      <c r="T50353">
        <v>0</v>
      </c>
      <c r="U50353">
        <v>0</v>
      </c>
      <c r="V50353">
        <v>0</v>
      </c>
      <c r="W50353">
        <v>0</v>
      </c>
      <c r="X50353">
        <v>0</v>
      </c>
    </row>
    <row r="50354" spans="1:24" x14ac:dyDescent="0.35">
      <c r="A50354">
        <v>2.021070631257913E+17</v>
      </c>
      <c r="B50354" s="1">
        <v>44383</v>
      </c>
      <c r="C50354">
        <v>3125791298</v>
      </c>
      <c r="D50354">
        <v>7141925528</v>
      </c>
      <c r="E50354">
        <f>VLOOKUP(_2021June_July_review_data[[#This Row],[itemid]],_2021June_July_product_data[[product_itemid]:[product_name]],4,0)</f>
        <v>78524</v>
      </c>
      <c r="F50354" t="str">
        <f>VLOOKUP(_2021June_July_review_data[[#This Row],[shopid]],_2021June_July_shop_data[[#All],[shopid]:[name]],2,0)</f>
        <v>Yzkzks.ph</v>
      </c>
      <c r="G50354">
        <v>64360491</v>
      </c>
      <c r="H50354" s="2" t="s">
        <v>41864</v>
      </c>
      <c r="I50354" s="2" t="s">
        <v>41865</v>
      </c>
      <c r="J50354">
        <v>4</v>
      </c>
      <c r="K50354">
        <v>1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0</v>
      </c>
      <c r="S50354">
        <v>0</v>
      </c>
      <c r="T50354">
        <v>0</v>
      </c>
      <c r="U50354">
        <v>0</v>
      </c>
      <c r="V50354">
        <v>0</v>
      </c>
      <c r="W50354">
        <v>0</v>
      </c>
      <c r="X50354">
        <v>0</v>
      </c>
    </row>
    <row r="50355" spans="1:24" x14ac:dyDescent="0.35">
      <c r="A50355">
        <v>2.0210706304747696E+17</v>
      </c>
      <c r="B50355" s="1">
        <v>44383</v>
      </c>
      <c r="C50355">
        <v>3047476952</v>
      </c>
      <c r="D50355">
        <v>7141925528</v>
      </c>
      <c r="E50355">
        <f>VLOOKUP(_2021June_July_review_data[[#This Row],[itemid]],_2021June_July_product_data[[product_itemid]:[product_name]],4,0)</f>
        <v>78524</v>
      </c>
      <c r="F50355" t="str">
        <f>VLOOKUP(_2021June_July_review_data[[#This Row],[shopid]],_2021June_July_shop_data[[#All],[shopid]:[name]],2,0)</f>
        <v>Yzkzks.ph</v>
      </c>
      <c r="G50355">
        <v>64360491</v>
      </c>
      <c r="H50355" s="2" t="s">
        <v>2229</v>
      </c>
      <c r="I50355" s="2" t="s">
        <v>41866</v>
      </c>
      <c r="J50355">
        <v>5</v>
      </c>
      <c r="K50355">
        <v>0</v>
      </c>
      <c r="L50355">
        <v>0</v>
      </c>
      <c r="M50355">
        <v>1</v>
      </c>
      <c r="N50355">
        <v>0</v>
      </c>
      <c r="O50355">
        <v>0</v>
      </c>
      <c r="P50355">
        <v>0</v>
      </c>
      <c r="Q50355">
        <v>0</v>
      </c>
      <c r="R50355">
        <v>0</v>
      </c>
      <c r="S50355">
        <v>0</v>
      </c>
      <c r="T50355">
        <v>0</v>
      </c>
      <c r="U50355">
        <v>0</v>
      </c>
      <c r="V50355">
        <v>0</v>
      </c>
      <c r="W50355">
        <v>0</v>
      </c>
      <c r="X50355">
        <v>0</v>
      </c>
    </row>
    <row r="50356" spans="1:24" x14ac:dyDescent="0.35">
      <c r="A50356">
        <v>2.0210706301879245E+17</v>
      </c>
      <c r="B50356" s="1">
        <v>44383</v>
      </c>
      <c r="C50356">
        <v>3018792461</v>
      </c>
      <c r="D50356">
        <v>7141925528</v>
      </c>
      <c r="E50356">
        <f>VLOOKUP(_2021June_July_review_data[[#This Row],[itemid]],_2021June_July_product_data[[product_itemid]:[product_name]],4,0)</f>
        <v>78524</v>
      </c>
      <c r="F50356" t="str">
        <f>VLOOKUP(_2021June_July_review_data[[#This Row],[shopid]],_2021June_July_shop_data[[#All],[shopid]:[name]],2,0)</f>
        <v>Yzkzks.ph</v>
      </c>
      <c r="G50356">
        <v>64360491</v>
      </c>
      <c r="H50356" s="2" t="s">
        <v>10514</v>
      </c>
      <c r="I50356" s="2" t="s">
        <v>41867</v>
      </c>
      <c r="J50356">
        <v>4</v>
      </c>
      <c r="K50356">
        <v>1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>
        <v>0</v>
      </c>
      <c r="R50356">
        <v>0</v>
      </c>
      <c r="S50356">
        <v>0</v>
      </c>
      <c r="T50356">
        <v>0</v>
      </c>
      <c r="U50356">
        <v>0</v>
      </c>
      <c r="V50356">
        <v>0</v>
      </c>
      <c r="W50356">
        <v>0</v>
      </c>
      <c r="X50356">
        <v>0</v>
      </c>
    </row>
    <row r="50357" spans="1:24" x14ac:dyDescent="0.35">
      <c r="A50357">
        <v>2.021070634035623E+17</v>
      </c>
      <c r="B50357" s="1">
        <v>44383</v>
      </c>
      <c r="C50357">
        <v>3403562316</v>
      </c>
      <c r="D50357">
        <v>7141925528</v>
      </c>
      <c r="E50357">
        <f>VLOOKUP(_2021June_July_review_data[[#This Row],[itemid]],_2021June_July_product_data[[product_itemid]:[product_name]],4,0)</f>
        <v>78524</v>
      </c>
      <c r="F50357" t="str">
        <f>VLOOKUP(_2021June_July_review_data[[#This Row],[shopid]],_2021June_July_shop_data[[#All],[shopid]:[name]],2,0)</f>
        <v>Yzkzks.ph</v>
      </c>
      <c r="G50357">
        <v>64360491</v>
      </c>
      <c r="H50357" s="2" t="s">
        <v>41868</v>
      </c>
      <c r="I50357" s="2" t="s">
        <v>1170</v>
      </c>
      <c r="J50357">
        <v>5</v>
      </c>
      <c r="K50357">
        <v>0</v>
      </c>
      <c r="L50357">
        <v>0</v>
      </c>
      <c r="M50357">
        <v>1</v>
      </c>
      <c r="N50357">
        <v>0</v>
      </c>
      <c r="O50357">
        <v>0</v>
      </c>
      <c r="P50357">
        <v>1</v>
      </c>
      <c r="Q50357">
        <v>0</v>
      </c>
      <c r="R50357">
        <v>0</v>
      </c>
      <c r="S50357">
        <v>0</v>
      </c>
      <c r="T50357">
        <v>0</v>
      </c>
      <c r="U50357">
        <v>0</v>
      </c>
      <c r="V50357">
        <v>0</v>
      </c>
      <c r="W50357">
        <v>0</v>
      </c>
      <c r="X50357">
        <v>0</v>
      </c>
    </row>
    <row r="50358" spans="1:24" x14ac:dyDescent="0.35">
      <c r="A50358">
        <v>2.0210706328688547E+17</v>
      </c>
      <c r="B50358" s="1">
        <v>44383</v>
      </c>
      <c r="C50358">
        <v>3286885466</v>
      </c>
      <c r="D50358">
        <v>7141925528</v>
      </c>
      <c r="E50358">
        <f>VLOOKUP(_2021June_July_review_data[[#This Row],[itemid]],_2021June_July_product_data[[product_itemid]:[product_name]],4,0)</f>
        <v>78524</v>
      </c>
      <c r="F50358" t="str">
        <f>VLOOKUP(_2021June_July_review_data[[#This Row],[shopid]],_2021June_July_shop_data[[#All],[shopid]:[name]],2,0)</f>
        <v>Yzkzks.ph</v>
      </c>
      <c r="G50358">
        <v>64360491</v>
      </c>
      <c r="H50358" s="2" t="s">
        <v>41869</v>
      </c>
      <c r="I50358" s="2" t="s">
        <v>41870</v>
      </c>
      <c r="J50358">
        <v>5</v>
      </c>
      <c r="K50358">
        <v>0</v>
      </c>
      <c r="L50358">
        <v>0</v>
      </c>
      <c r="M50358">
        <v>1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  <c r="T50358">
        <v>0</v>
      </c>
      <c r="U50358">
        <v>0</v>
      </c>
      <c r="V50358">
        <v>0</v>
      </c>
      <c r="W50358">
        <v>0</v>
      </c>
      <c r="X50358">
        <v>0</v>
      </c>
    </row>
    <row r="50359" spans="1:24" x14ac:dyDescent="0.35">
      <c r="A50359">
        <v>2.0210706326173069E+17</v>
      </c>
      <c r="B50359" s="1">
        <v>44383</v>
      </c>
      <c r="C50359">
        <v>3261730685</v>
      </c>
      <c r="D50359">
        <v>7141925528</v>
      </c>
      <c r="E50359">
        <f>VLOOKUP(_2021June_July_review_data[[#This Row],[itemid]],_2021June_July_product_data[[product_itemid]:[product_name]],4,0)</f>
        <v>78524</v>
      </c>
      <c r="F50359" t="str">
        <f>VLOOKUP(_2021June_July_review_data[[#This Row],[shopid]],_2021June_July_shop_data[[#All],[shopid]:[name]],2,0)</f>
        <v>Yzkzks.ph</v>
      </c>
      <c r="G50359">
        <v>64360491</v>
      </c>
      <c r="H50359" s="2" t="s">
        <v>1102</v>
      </c>
      <c r="I50359" s="2" t="s">
        <v>41871</v>
      </c>
      <c r="J50359">
        <v>5</v>
      </c>
      <c r="K50359">
        <v>0</v>
      </c>
      <c r="L50359">
        <v>0</v>
      </c>
      <c r="M50359">
        <v>1</v>
      </c>
      <c r="N50359">
        <v>1</v>
      </c>
      <c r="O50359">
        <v>0</v>
      </c>
      <c r="P50359">
        <v>0</v>
      </c>
      <c r="Q50359">
        <v>0</v>
      </c>
      <c r="R50359">
        <v>0</v>
      </c>
      <c r="S50359">
        <v>0</v>
      </c>
      <c r="T50359">
        <v>0</v>
      </c>
      <c r="U50359">
        <v>0</v>
      </c>
      <c r="V50359">
        <v>0</v>
      </c>
      <c r="W50359">
        <v>0</v>
      </c>
      <c r="X50359">
        <v>0</v>
      </c>
    </row>
    <row r="50360" spans="1:24" x14ac:dyDescent="0.35">
      <c r="A50360">
        <v>2.0210706276591021E+17</v>
      </c>
      <c r="B50360" s="1">
        <v>44383</v>
      </c>
      <c r="C50360">
        <v>2765910224</v>
      </c>
      <c r="D50360">
        <v>7141925528</v>
      </c>
      <c r="E50360">
        <f>VLOOKUP(_2021June_July_review_data[[#This Row],[itemid]],_2021June_July_product_data[[product_itemid]:[product_name]],4,0)</f>
        <v>78524</v>
      </c>
      <c r="F50360" t="str">
        <f>VLOOKUP(_2021June_July_review_data[[#This Row],[shopid]],_2021June_July_shop_data[[#All],[shopid]:[name]],2,0)</f>
        <v>Yzkzks.ph</v>
      </c>
      <c r="G50360">
        <v>64360491</v>
      </c>
      <c r="H50360" s="2" t="s">
        <v>4854</v>
      </c>
      <c r="I50360" s="2" t="s">
        <v>41872</v>
      </c>
      <c r="J50360">
        <v>5</v>
      </c>
      <c r="K50360">
        <v>0</v>
      </c>
      <c r="L50360">
        <v>0</v>
      </c>
      <c r="M50360">
        <v>1</v>
      </c>
      <c r="N50360">
        <v>1</v>
      </c>
      <c r="O50360">
        <v>0</v>
      </c>
      <c r="P50360">
        <v>0</v>
      </c>
      <c r="Q50360">
        <v>0</v>
      </c>
      <c r="R50360">
        <v>0</v>
      </c>
      <c r="S50360">
        <v>0</v>
      </c>
      <c r="T50360">
        <v>0</v>
      </c>
      <c r="U50360">
        <v>0</v>
      </c>
      <c r="V50360">
        <v>0</v>
      </c>
      <c r="W50360">
        <v>0</v>
      </c>
      <c r="X50360">
        <v>0</v>
      </c>
    </row>
    <row r="50361" spans="1:24" x14ac:dyDescent="0.35">
      <c r="A50361">
        <v>2.0210706320736554E+17</v>
      </c>
      <c r="B50361" s="1">
        <v>44383</v>
      </c>
      <c r="C50361">
        <v>3207365549</v>
      </c>
      <c r="D50361">
        <v>7141925528</v>
      </c>
      <c r="E50361">
        <f>VLOOKUP(_2021June_July_review_data[[#This Row],[itemid]],_2021June_July_product_data[[product_itemid]:[product_name]],4,0)</f>
        <v>78524</v>
      </c>
      <c r="F50361" t="str">
        <f>VLOOKUP(_2021June_July_review_data[[#This Row],[shopid]],_2021June_July_shop_data[[#All],[shopid]:[name]],2,0)</f>
        <v>Yzkzks.ph</v>
      </c>
      <c r="G50361">
        <v>64360491</v>
      </c>
      <c r="H50361" s="2" t="s">
        <v>41873</v>
      </c>
      <c r="I50361" s="2" t="s">
        <v>41874</v>
      </c>
      <c r="J50361">
        <v>3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  <c r="T50361">
        <v>0</v>
      </c>
      <c r="U50361">
        <v>0</v>
      </c>
      <c r="V50361">
        <v>0</v>
      </c>
      <c r="W50361">
        <v>0</v>
      </c>
      <c r="X50361">
        <v>0</v>
      </c>
    </row>
    <row r="50362" spans="1:24" x14ac:dyDescent="0.35">
      <c r="A50362">
        <v>2.0210706286048778E+17</v>
      </c>
      <c r="B50362" s="1">
        <v>44383</v>
      </c>
      <c r="C50362">
        <v>2860487788</v>
      </c>
      <c r="D50362">
        <v>7141925528</v>
      </c>
      <c r="E50362">
        <f>VLOOKUP(_2021June_July_review_data[[#This Row],[itemid]],_2021June_July_product_data[[product_itemid]:[product_name]],4,0)</f>
        <v>78524</v>
      </c>
      <c r="F50362" t="str">
        <f>VLOOKUP(_2021June_July_review_data[[#This Row],[shopid]],_2021June_July_shop_data[[#All],[shopid]:[name]],2,0)</f>
        <v>Yzkzks.ph</v>
      </c>
      <c r="G50362">
        <v>64360491</v>
      </c>
      <c r="H50362" s="2" t="s">
        <v>2229</v>
      </c>
      <c r="I50362" s="2" t="s">
        <v>1170</v>
      </c>
      <c r="J50362">
        <v>5</v>
      </c>
      <c r="K50362">
        <v>0</v>
      </c>
      <c r="L50362">
        <v>0</v>
      </c>
      <c r="M50362">
        <v>1</v>
      </c>
      <c r="N50362">
        <v>0</v>
      </c>
      <c r="O50362">
        <v>0</v>
      </c>
      <c r="P50362">
        <v>1</v>
      </c>
      <c r="Q50362">
        <v>1</v>
      </c>
      <c r="R50362">
        <v>0</v>
      </c>
      <c r="S50362">
        <v>0</v>
      </c>
      <c r="T50362">
        <v>0</v>
      </c>
      <c r="U50362">
        <v>0</v>
      </c>
      <c r="V50362">
        <v>0</v>
      </c>
      <c r="W50362">
        <v>0</v>
      </c>
      <c r="X50362">
        <v>0</v>
      </c>
    </row>
    <row r="50363" spans="1:24" x14ac:dyDescent="0.35">
      <c r="A50363">
        <v>2.0210706307024534E+17</v>
      </c>
      <c r="B50363" s="1">
        <v>44383</v>
      </c>
      <c r="C50363">
        <v>3070245337</v>
      </c>
      <c r="D50363">
        <v>7141925528</v>
      </c>
      <c r="E50363">
        <f>VLOOKUP(_2021June_July_review_data[[#This Row],[itemid]],_2021June_July_product_data[[product_itemid]:[product_name]],4,0)</f>
        <v>78524</v>
      </c>
      <c r="F50363" t="str">
        <f>VLOOKUP(_2021June_July_review_data[[#This Row],[shopid]],_2021June_July_shop_data[[#All],[shopid]:[name]],2,0)</f>
        <v>Yzkzks.ph</v>
      </c>
      <c r="G50363">
        <v>64360491</v>
      </c>
      <c r="H50363" s="2" t="s">
        <v>41875</v>
      </c>
      <c r="I50363" s="2" t="s">
        <v>41876</v>
      </c>
      <c r="J50363">
        <v>1</v>
      </c>
      <c r="K50363">
        <v>1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0</v>
      </c>
      <c r="U50363">
        <v>0</v>
      </c>
      <c r="V50363">
        <v>0</v>
      </c>
      <c r="W50363">
        <v>0</v>
      </c>
      <c r="X50363">
        <v>0</v>
      </c>
    </row>
    <row r="50364" spans="1:24" x14ac:dyDescent="0.35">
      <c r="A50364">
        <v>2.021070630237751E+17</v>
      </c>
      <c r="B50364" s="1">
        <v>44383</v>
      </c>
      <c r="C50364">
        <v>3023775119</v>
      </c>
      <c r="D50364">
        <v>7141925528</v>
      </c>
      <c r="E50364">
        <f>VLOOKUP(_2021June_July_review_data[[#This Row],[itemid]],_2021June_July_product_data[[product_itemid]:[product_name]],4,0)</f>
        <v>78524</v>
      </c>
      <c r="F50364" t="str">
        <f>VLOOKUP(_2021June_July_review_data[[#This Row],[shopid]],_2021June_July_shop_data[[#All],[shopid]:[name]],2,0)</f>
        <v>Yzkzks.ph</v>
      </c>
      <c r="G50364">
        <v>64360491</v>
      </c>
      <c r="H50364" s="2" t="s">
        <v>41877</v>
      </c>
      <c r="I50364" s="2" t="s">
        <v>41878</v>
      </c>
      <c r="J50364">
        <v>5</v>
      </c>
      <c r="K50364">
        <v>1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  <c r="T50364">
        <v>0</v>
      </c>
      <c r="U50364">
        <v>0</v>
      </c>
      <c r="V50364">
        <v>0</v>
      </c>
      <c r="W50364">
        <v>0</v>
      </c>
      <c r="X50364">
        <v>0</v>
      </c>
    </row>
    <row r="50365" spans="1:24" x14ac:dyDescent="0.35">
      <c r="A50365">
        <v>2.0210706317171171E+17</v>
      </c>
      <c r="B50365" s="1">
        <v>44383</v>
      </c>
      <c r="C50365">
        <v>3171711724</v>
      </c>
      <c r="D50365">
        <v>7141925528</v>
      </c>
      <c r="E50365">
        <f>VLOOKUP(_2021June_July_review_data[[#This Row],[itemid]],_2021June_July_product_data[[product_itemid]:[product_name]],4,0)</f>
        <v>78524</v>
      </c>
      <c r="F50365" t="str">
        <f>VLOOKUP(_2021June_July_review_data[[#This Row],[shopid]],_2021June_July_shop_data[[#All],[shopid]:[name]],2,0)</f>
        <v>Yzkzks.ph</v>
      </c>
      <c r="G50365">
        <v>64360491</v>
      </c>
      <c r="H50365" s="2" t="s">
        <v>2092</v>
      </c>
      <c r="I50365" s="2" t="s">
        <v>12682</v>
      </c>
      <c r="J50365">
        <v>4</v>
      </c>
      <c r="K50365">
        <v>1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0</v>
      </c>
      <c r="T50365">
        <v>0</v>
      </c>
      <c r="U50365">
        <v>0</v>
      </c>
      <c r="V50365">
        <v>0</v>
      </c>
      <c r="W50365">
        <v>0</v>
      </c>
      <c r="X50365">
        <v>0</v>
      </c>
    </row>
    <row r="50366" spans="1:24" x14ac:dyDescent="0.35">
      <c r="A50366">
        <v>2.0210706293973626E+17</v>
      </c>
      <c r="B50366" s="1">
        <v>44383</v>
      </c>
      <c r="C50366">
        <v>2939736268</v>
      </c>
      <c r="D50366">
        <v>7141925528</v>
      </c>
      <c r="E50366">
        <f>VLOOKUP(_2021June_July_review_data[[#This Row],[itemid]],_2021June_July_product_data[[product_itemid]:[product_name]],4,0)</f>
        <v>78524</v>
      </c>
      <c r="F50366" t="str">
        <f>VLOOKUP(_2021June_July_review_data[[#This Row],[shopid]],_2021June_July_shop_data[[#All],[shopid]:[name]],2,0)</f>
        <v>Yzkzks.ph</v>
      </c>
      <c r="G50366">
        <v>64360491</v>
      </c>
      <c r="H50366" s="2" t="s">
        <v>41879</v>
      </c>
      <c r="I50366" s="2" t="s">
        <v>1170</v>
      </c>
      <c r="J50366">
        <v>5</v>
      </c>
      <c r="K50366">
        <v>1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0</v>
      </c>
      <c r="T50366">
        <v>0</v>
      </c>
      <c r="U50366">
        <v>0</v>
      </c>
      <c r="V50366">
        <v>0</v>
      </c>
      <c r="W50366">
        <v>0</v>
      </c>
      <c r="X50366">
        <v>0</v>
      </c>
    </row>
    <row r="50367" spans="1:24" x14ac:dyDescent="0.35">
      <c r="A50367">
        <v>2.0210706298245363E+17</v>
      </c>
      <c r="B50367" s="1">
        <v>44383</v>
      </c>
      <c r="C50367">
        <v>2982453642</v>
      </c>
      <c r="D50367">
        <v>7141925528</v>
      </c>
      <c r="E50367">
        <f>VLOOKUP(_2021June_July_review_data[[#This Row],[itemid]],_2021June_July_product_data[[product_itemid]:[product_name]],4,0)</f>
        <v>78524</v>
      </c>
      <c r="F50367" t="str">
        <f>VLOOKUP(_2021June_July_review_data[[#This Row],[shopid]],_2021June_July_shop_data[[#All],[shopid]:[name]],2,0)</f>
        <v>Yzkzks.ph</v>
      </c>
      <c r="G50367">
        <v>64360491</v>
      </c>
      <c r="H50367" s="2" t="s">
        <v>41880</v>
      </c>
      <c r="I50367" s="2" t="s">
        <v>41881</v>
      </c>
      <c r="J50367">
        <v>3</v>
      </c>
      <c r="K50367">
        <v>1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0</v>
      </c>
      <c r="T50367">
        <v>0</v>
      </c>
      <c r="U50367">
        <v>0</v>
      </c>
      <c r="V50367">
        <v>0</v>
      </c>
      <c r="W50367">
        <v>0</v>
      </c>
      <c r="X50367">
        <v>0</v>
      </c>
    </row>
    <row r="50368" spans="1:24" x14ac:dyDescent="0.35">
      <c r="A50368">
        <v>2.0210706273540826E+17</v>
      </c>
      <c r="B50368" s="1">
        <v>44383</v>
      </c>
      <c r="C50368">
        <v>2735408256</v>
      </c>
      <c r="D50368">
        <v>7141925528</v>
      </c>
      <c r="E50368">
        <f>VLOOKUP(_2021June_July_review_data[[#This Row],[itemid]],_2021June_July_product_data[[product_itemid]:[product_name]],4,0)</f>
        <v>78524</v>
      </c>
      <c r="F50368" t="str">
        <f>VLOOKUP(_2021June_July_review_data[[#This Row],[shopid]],_2021June_July_shop_data[[#All],[shopid]:[name]],2,0)</f>
        <v>Yzkzks.ph</v>
      </c>
      <c r="G50368">
        <v>64360491</v>
      </c>
      <c r="H50368" s="2" t="s">
        <v>2920</v>
      </c>
      <c r="I50368" s="2" t="s">
        <v>41882</v>
      </c>
      <c r="J50368">
        <v>5</v>
      </c>
      <c r="K50368">
        <v>1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</v>
      </c>
      <c r="S50368">
        <v>0</v>
      </c>
      <c r="T50368">
        <v>0</v>
      </c>
      <c r="U50368">
        <v>0</v>
      </c>
      <c r="V50368">
        <v>0</v>
      </c>
      <c r="W50368">
        <v>0</v>
      </c>
      <c r="X50368">
        <v>0</v>
      </c>
    </row>
    <row r="50369" spans="1:24" x14ac:dyDescent="0.35">
      <c r="A50369">
        <v>2.021070647844103E+17</v>
      </c>
      <c r="B50369" s="1">
        <v>44383</v>
      </c>
      <c r="C50369">
        <v>4784410315</v>
      </c>
      <c r="D50369">
        <v>7919342724</v>
      </c>
      <c r="E50369">
        <f>VLOOKUP(_2021June_July_review_data[[#This Row],[itemid]],_2021June_July_product_data[[product_itemid]:[product_name]],4,0)</f>
        <v>376613</v>
      </c>
      <c r="F50369" t="str">
        <f>VLOOKUP(_2021June_July_review_data[[#This Row],[shopid]],_2021June_July_shop_data[[#All],[shopid]:[name]],2,0)</f>
        <v>Naked Clothing PH</v>
      </c>
      <c r="G50369">
        <v>1083822</v>
      </c>
      <c r="H50369" s="2" t="s">
        <v>19125</v>
      </c>
      <c r="I50369" s="2" t="s">
        <v>19126</v>
      </c>
      <c r="J50369">
        <v>5</v>
      </c>
      <c r="K50369">
        <v>1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  <c r="T50369">
        <v>0</v>
      </c>
      <c r="U50369">
        <v>0</v>
      </c>
      <c r="V50369">
        <v>0</v>
      </c>
      <c r="W50369">
        <v>0</v>
      </c>
      <c r="X50369">
        <v>0</v>
      </c>
    </row>
    <row r="50370" spans="1:24" x14ac:dyDescent="0.35">
      <c r="A50370">
        <v>2.0210706490356602E+17</v>
      </c>
      <c r="B50370" s="1">
        <v>44383</v>
      </c>
      <c r="C50370">
        <v>4903566009</v>
      </c>
      <c r="D50370">
        <v>7919342724</v>
      </c>
      <c r="E50370">
        <f>VLOOKUP(_2021June_July_review_data[[#This Row],[itemid]],_2021June_July_product_data[[product_itemid]:[product_name]],4,0)</f>
        <v>376613</v>
      </c>
      <c r="F50370" t="str">
        <f>VLOOKUP(_2021June_July_review_data[[#This Row],[shopid]],_2021June_July_shop_data[[#All],[shopid]:[name]],2,0)</f>
        <v>Naked Clothing PH</v>
      </c>
      <c r="G50370">
        <v>1083822</v>
      </c>
      <c r="H50370" s="2" t="s">
        <v>4803</v>
      </c>
      <c r="I50370" s="2" t="s">
        <v>19127</v>
      </c>
      <c r="J50370">
        <v>5</v>
      </c>
      <c r="K50370">
        <v>1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  <c r="T50370">
        <v>0</v>
      </c>
      <c r="U50370">
        <v>0</v>
      </c>
      <c r="V50370">
        <v>0</v>
      </c>
      <c r="W50370">
        <v>0</v>
      </c>
      <c r="X50370">
        <v>0</v>
      </c>
    </row>
    <row r="50371" spans="1:24" x14ac:dyDescent="0.35">
      <c r="A50371">
        <v>2.0210706479818835E+17</v>
      </c>
      <c r="B50371" s="1">
        <v>44383</v>
      </c>
      <c r="C50371">
        <v>4798188351</v>
      </c>
      <c r="D50371">
        <v>7919342724</v>
      </c>
      <c r="E50371">
        <f>VLOOKUP(_2021June_July_review_data[[#This Row],[itemid]],_2021June_July_product_data[[product_itemid]:[product_name]],4,0)</f>
        <v>376613</v>
      </c>
      <c r="F50371" t="str">
        <f>VLOOKUP(_2021June_July_review_data[[#This Row],[shopid]],_2021June_July_shop_data[[#All],[shopid]:[name]],2,0)</f>
        <v>Naked Clothing PH</v>
      </c>
      <c r="G50371">
        <v>1083822</v>
      </c>
      <c r="H50371" s="2" t="s">
        <v>19128</v>
      </c>
      <c r="I50371" s="2" t="s">
        <v>19129</v>
      </c>
      <c r="J50371">
        <v>5</v>
      </c>
      <c r="K50371">
        <v>0</v>
      </c>
      <c r="L50371">
        <v>0</v>
      </c>
      <c r="M50371">
        <v>1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0</v>
      </c>
      <c r="T50371">
        <v>0</v>
      </c>
      <c r="U50371">
        <v>0</v>
      </c>
      <c r="V50371">
        <v>0</v>
      </c>
      <c r="W50371">
        <v>0</v>
      </c>
      <c r="X50371">
        <v>0</v>
      </c>
    </row>
    <row r="50372" spans="1:24" x14ac:dyDescent="0.35">
      <c r="A50372">
        <v>2.0210706517281933E+17</v>
      </c>
      <c r="B50372" s="1">
        <v>44383</v>
      </c>
      <c r="C50372">
        <v>5172819340</v>
      </c>
      <c r="D50372">
        <v>7919342724</v>
      </c>
      <c r="E50372">
        <f>VLOOKUP(_2021June_July_review_data[[#This Row],[itemid]],_2021June_July_product_data[[product_itemid]:[product_name]],4,0)</f>
        <v>376613</v>
      </c>
      <c r="F50372" t="str">
        <f>VLOOKUP(_2021June_July_review_data[[#This Row],[shopid]],_2021June_July_shop_data[[#All],[shopid]:[name]],2,0)</f>
        <v>Naked Clothing PH</v>
      </c>
      <c r="G50372">
        <v>1083822</v>
      </c>
      <c r="H50372" s="2" t="s">
        <v>22673</v>
      </c>
      <c r="I50372" s="2" t="s">
        <v>31178</v>
      </c>
      <c r="J50372">
        <v>5</v>
      </c>
      <c r="K50372">
        <v>1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  <c r="T50372">
        <v>0</v>
      </c>
      <c r="U50372">
        <v>0</v>
      </c>
      <c r="V50372">
        <v>0</v>
      </c>
      <c r="W50372">
        <v>0</v>
      </c>
      <c r="X50372">
        <v>0</v>
      </c>
    </row>
    <row r="50373" spans="1:24" x14ac:dyDescent="0.35">
      <c r="A50373">
        <v>2.0210706512682925E+17</v>
      </c>
      <c r="B50373" s="1">
        <v>44383</v>
      </c>
      <c r="C50373">
        <v>5126829240</v>
      </c>
      <c r="D50373">
        <v>7919342724</v>
      </c>
      <c r="E50373">
        <f>VLOOKUP(_2021June_July_review_data[[#This Row],[itemid]],_2021June_July_product_data[[product_itemid]:[product_name]],4,0)</f>
        <v>376613</v>
      </c>
      <c r="F50373" t="str">
        <f>VLOOKUP(_2021June_July_review_data[[#This Row],[shopid]],_2021June_July_shop_data[[#All],[shopid]:[name]],2,0)</f>
        <v>Naked Clothing PH</v>
      </c>
      <c r="G50373">
        <v>1083822</v>
      </c>
      <c r="H50373" s="2" t="s">
        <v>1968</v>
      </c>
      <c r="I50373" s="2" t="s">
        <v>30344</v>
      </c>
      <c r="J50373">
        <v>5</v>
      </c>
      <c r="K50373">
        <v>1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0</v>
      </c>
      <c r="U50373">
        <v>0</v>
      </c>
      <c r="V50373">
        <v>0</v>
      </c>
      <c r="W50373">
        <v>0</v>
      </c>
      <c r="X50373">
        <v>0</v>
      </c>
    </row>
    <row r="50374" spans="1:24" x14ac:dyDescent="0.35">
      <c r="A50374">
        <v>2.0210706472894742E+17</v>
      </c>
      <c r="B50374" s="1">
        <v>44383</v>
      </c>
      <c r="C50374">
        <v>4728947420</v>
      </c>
      <c r="D50374">
        <v>7919342724</v>
      </c>
      <c r="E50374">
        <f>VLOOKUP(_2021June_July_review_data[[#This Row],[itemid]],_2021June_July_product_data[[product_itemid]:[product_name]],4,0)</f>
        <v>376613</v>
      </c>
      <c r="F50374" t="str">
        <f>VLOOKUP(_2021June_July_review_data[[#This Row],[shopid]],_2021June_July_shop_data[[#All],[shopid]:[name]],2,0)</f>
        <v>Naked Clothing PH</v>
      </c>
      <c r="G50374">
        <v>1083822</v>
      </c>
      <c r="H50374" s="2" t="s">
        <v>19130</v>
      </c>
      <c r="I50374" s="2" t="s">
        <v>19131</v>
      </c>
      <c r="J50374">
        <v>5</v>
      </c>
      <c r="K50374">
        <v>0</v>
      </c>
      <c r="L50374">
        <v>0</v>
      </c>
      <c r="M50374">
        <v>1</v>
      </c>
      <c r="N50374">
        <v>0</v>
      </c>
      <c r="O50374">
        <v>0</v>
      </c>
      <c r="P50374">
        <v>1</v>
      </c>
      <c r="Q50374">
        <v>1</v>
      </c>
      <c r="R50374">
        <v>0</v>
      </c>
      <c r="S50374">
        <v>0</v>
      </c>
      <c r="T50374">
        <v>0</v>
      </c>
      <c r="U50374">
        <v>0</v>
      </c>
      <c r="V50374">
        <v>0</v>
      </c>
      <c r="W50374">
        <v>0</v>
      </c>
      <c r="X50374">
        <v>0</v>
      </c>
    </row>
    <row r="50375" spans="1:24" x14ac:dyDescent="0.35">
      <c r="A50375">
        <v>2.0210706511933805E+17</v>
      </c>
      <c r="B50375" s="1">
        <v>44383</v>
      </c>
      <c r="C50375">
        <v>5119338038</v>
      </c>
      <c r="D50375">
        <v>7919342724</v>
      </c>
      <c r="E50375">
        <f>VLOOKUP(_2021June_July_review_data[[#This Row],[itemid]],_2021June_July_product_data[[product_itemid]:[product_name]],4,0)</f>
        <v>376613</v>
      </c>
      <c r="F50375" t="str">
        <f>VLOOKUP(_2021June_July_review_data[[#This Row],[shopid]],_2021June_July_shop_data[[#All],[shopid]:[name]],2,0)</f>
        <v>Naked Clothing PH</v>
      </c>
      <c r="G50375">
        <v>1083822</v>
      </c>
      <c r="H50375" s="2" t="s">
        <v>1717</v>
      </c>
      <c r="I50375" s="2" t="s">
        <v>30345</v>
      </c>
      <c r="J50375">
        <v>5</v>
      </c>
      <c r="K50375">
        <v>0</v>
      </c>
      <c r="L50375">
        <v>0</v>
      </c>
      <c r="M50375">
        <v>1</v>
      </c>
      <c r="N50375">
        <v>1</v>
      </c>
      <c r="O50375">
        <v>0</v>
      </c>
      <c r="P50375">
        <v>1</v>
      </c>
      <c r="Q50375">
        <v>1</v>
      </c>
      <c r="R50375">
        <v>0</v>
      </c>
      <c r="S50375">
        <v>0</v>
      </c>
      <c r="T50375">
        <v>0</v>
      </c>
      <c r="U50375">
        <v>0</v>
      </c>
      <c r="V50375">
        <v>0</v>
      </c>
      <c r="W50375">
        <v>0</v>
      </c>
      <c r="X50375">
        <v>0</v>
      </c>
    </row>
    <row r="50376" spans="1:24" x14ac:dyDescent="0.35">
      <c r="A50376">
        <v>2.0210706506444541E+17</v>
      </c>
      <c r="B50376" s="1">
        <v>44383</v>
      </c>
      <c r="C50376">
        <v>5064445414</v>
      </c>
      <c r="D50376">
        <v>7919342724</v>
      </c>
      <c r="E50376">
        <f>VLOOKUP(_2021June_July_review_data[[#This Row],[itemid]],_2021June_July_product_data[[product_itemid]:[product_name]],4,0)</f>
        <v>376613</v>
      </c>
      <c r="F50376" t="str">
        <f>VLOOKUP(_2021June_July_review_data[[#This Row],[shopid]],_2021June_July_shop_data[[#All],[shopid]:[name]],2,0)</f>
        <v>Naked Clothing PH</v>
      </c>
      <c r="G50376">
        <v>1083822</v>
      </c>
      <c r="H50376" s="2" t="s">
        <v>19132</v>
      </c>
      <c r="I50376" s="2" t="s">
        <v>19133</v>
      </c>
      <c r="J50376">
        <v>5</v>
      </c>
      <c r="K50376">
        <v>1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  <c r="T50376">
        <v>0</v>
      </c>
      <c r="U50376">
        <v>0</v>
      </c>
      <c r="V50376">
        <v>0</v>
      </c>
      <c r="W50376">
        <v>0</v>
      </c>
      <c r="X50376">
        <v>0</v>
      </c>
    </row>
    <row r="50377" spans="1:24" x14ac:dyDescent="0.35">
      <c r="A50377">
        <v>2.0210706495103654E+17</v>
      </c>
      <c r="B50377" s="1">
        <v>44383</v>
      </c>
      <c r="C50377">
        <v>4951036535</v>
      </c>
      <c r="D50377">
        <v>7919342724</v>
      </c>
      <c r="E50377">
        <f>VLOOKUP(_2021June_July_review_data[[#This Row],[itemid]],_2021June_July_product_data[[product_itemid]:[product_name]],4,0)</f>
        <v>376613</v>
      </c>
      <c r="F50377" t="str">
        <f>VLOOKUP(_2021June_July_review_data[[#This Row],[shopid]],_2021June_July_shop_data[[#All],[shopid]:[name]],2,0)</f>
        <v>Naked Clothing PH</v>
      </c>
      <c r="G50377">
        <v>1083822</v>
      </c>
      <c r="H50377" s="2" t="s">
        <v>19134</v>
      </c>
      <c r="I50377" s="2" t="s">
        <v>19135</v>
      </c>
      <c r="J50377">
        <v>5</v>
      </c>
      <c r="K50377">
        <v>0</v>
      </c>
      <c r="L50377">
        <v>0</v>
      </c>
      <c r="M50377">
        <v>1</v>
      </c>
      <c r="N50377">
        <v>0</v>
      </c>
      <c r="O50377">
        <v>0</v>
      </c>
      <c r="P50377">
        <v>0</v>
      </c>
      <c r="Q50377">
        <v>1</v>
      </c>
      <c r="R50377">
        <v>0</v>
      </c>
      <c r="S50377">
        <v>0</v>
      </c>
      <c r="T50377">
        <v>0</v>
      </c>
      <c r="U50377">
        <v>0</v>
      </c>
      <c r="V50377">
        <v>0</v>
      </c>
      <c r="W50377">
        <v>0</v>
      </c>
      <c r="X50377">
        <v>0</v>
      </c>
    </row>
    <row r="50378" spans="1:24" x14ac:dyDescent="0.35">
      <c r="A50378">
        <v>2.0210706515780506E+17</v>
      </c>
      <c r="B50378" s="1">
        <v>44383</v>
      </c>
      <c r="C50378">
        <v>5157805052</v>
      </c>
      <c r="D50378">
        <v>7919342724</v>
      </c>
      <c r="E50378">
        <f>VLOOKUP(_2021June_July_review_data[[#This Row],[itemid]],_2021June_July_product_data[[product_itemid]:[product_name]],4,0)</f>
        <v>376613</v>
      </c>
      <c r="F50378" t="str">
        <f>VLOOKUP(_2021June_July_review_data[[#This Row],[shopid]],_2021June_July_shop_data[[#All],[shopid]:[name]],2,0)</f>
        <v>Naked Clothing PH</v>
      </c>
      <c r="G50378">
        <v>1083822</v>
      </c>
      <c r="H50378" s="2" t="s">
        <v>31179</v>
      </c>
      <c r="I50378" s="2" t="s">
        <v>31180</v>
      </c>
      <c r="J50378">
        <v>5</v>
      </c>
      <c r="K50378">
        <v>0</v>
      </c>
      <c r="L50378">
        <v>0</v>
      </c>
      <c r="M50378">
        <v>1</v>
      </c>
      <c r="N50378">
        <v>1</v>
      </c>
      <c r="O50378">
        <v>0</v>
      </c>
      <c r="P50378">
        <v>0</v>
      </c>
      <c r="Q50378">
        <v>0</v>
      </c>
      <c r="R50378">
        <v>0</v>
      </c>
      <c r="S50378">
        <v>0</v>
      </c>
      <c r="T50378">
        <v>0</v>
      </c>
      <c r="U50378">
        <v>0</v>
      </c>
      <c r="V50378">
        <v>0</v>
      </c>
      <c r="W50378">
        <v>0</v>
      </c>
      <c r="X50378">
        <v>0</v>
      </c>
    </row>
    <row r="50379" spans="1:24" x14ac:dyDescent="0.35">
      <c r="A50379">
        <v>2.0210706478538864E+17</v>
      </c>
      <c r="B50379" s="1">
        <v>44383</v>
      </c>
      <c r="C50379">
        <v>4785388650</v>
      </c>
      <c r="D50379">
        <v>7919342724</v>
      </c>
      <c r="E50379">
        <f>VLOOKUP(_2021June_July_review_data[[#This Row],[itemid]],_2021June_July_product_data[[product_itemid]:[product_name]],4,0)</f>
        <v>376613</v>
      </c>
      <c r="F50379" t="str">
        <f>VLOOKUP(_2021June_July_review_data[[#This Row],[shopid]],_2021June_July_shop_data[[#All],[shopid]:[name]],2,0)</f>
        <v>Naked Clothing PH</v>
      </c>
      <c r="G50379">
        <v>1083822</v>
      </c>
      <c r="H50379" s="2" t="s">
        <v>2511</v>
      </c>
      <c r="I50379" s="2" t="s">
        <v>19138</v>
      </c>
      <c r="J50379">
        <v>5</v>
      </c>
      <c r="K50379">
        <v>1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0</v>
      </c>
      <c r="S50379">
        <v>0</v>
      </c>
      <c r="T50379">
        <v>0</v>
      </c>
      <c r="U50379">
        <v>0</v>
      </c>
      <c r="V50379">
        <v>0</v>
      </c>
      <c r="W50379">
        <v>0</v>
      </c>
      <c r="X50379">
        <v>0</v>
      </c>
    </row>
    <row r="50380" spans="1:24" x14ac:dyDescent="0.35">
      <c r="A50380">
        <v>2.021070651339664E+17</v>
      </c>
      <c r="B50380" s="1">
        <v>44383</v>
      </c>
      <c r="C50380">
        <v>5133966415</v>
      </c>
      <c r="D50380">
        <v>7919342724</v>
      </c>
      <c r="E50380">
        <f>VLOOKUP(_2021June_July_review_data[[#This Row],[itemid]],_2021June_July_product_data[[product_itemid]:[product_name]],4,0)</f>
        <v>376613</v>
      </c>
      <c r="F50380" t="str">
        <f>VLOOKUP(_2021June_July_review_data[[#This Row],[shopid]],_2021June_July_shop_data[[#All],[shopid]:[name]],2,0)</f>
        <v>Naked Clothing PH</v>
      </c>
      <c r="G50380">
        <v>1083822</v>
      </c>
      <c r="H50380" s="2" t="s">
        <v>29335</v>
      </c>
      <c r="I50380" s="2" t="s">
        <v>30346</v>
      </c>
      <c r="J50380">
        <v>5</v>
      </c>
      <c r="K50380">
        <v>0</v>
      </c>
      <c r="L50380">
        <v>0</v>
      </c>
      <c r="M50380">
        <v>1</v>
      </c>
      <c r="N50380">
        <v>1</v>
      </c>
      <c r="O50380">
        <v>0</v>
      </c>
      <c r="P50380">
        <v>1</v>
      </c>
      <c r="Q50380">
        <v>1</v>
      </c>
      <c r="R50380">
        <v>0</v>
      </c>
      <c r="S50380">
        <v>0</v>
      </c>
      <c r="T50380">
        <v>0</v>
      </c>
      <c r="U50380">
        <v>0</v>
      </c>
      <c r="V50380">
        <v>0</v>
      </c>
      <c r="W50380">
        <v>0</v>
      </c>
      <c r="X50380">
        <v>0</v>
      </c>
    </row>
    <row r="50381" spans="1:24" x14ac:dyDescent="0.35">
      <c r="A50381">
        <v>2.0210706501789142E+17</v>
      </c>
      <c r="B50381" s="1">
        <v>44383</v>
      </c>
      <c r="C50381">
        <v>5017891415</v>
      </c>
      <c r="D50381">
        <v>7919342724</v>
      </c>
      <c r="E50381">
        <f>VLOOKUP(_2021June_July_review_data[[#This Row],[itemid]],_2021June_July_product_data[[product_itemid]:[product_name]],4,0)</f>
        <v>376613</v>
      </c>
      <c r="F50381" t="str">
        <f>VLOOKUP(_2021June_July_review_data[[#This Row],[shopid]],_2021June_July_shop_data[[#All],[shopid]:[name]],2,0)</f>
        <v>Naked Clothing PH</v>
      </c>
      <c r="G50381">
        <v>1083822</v>
      </c>
      <c r="H50381" s="2" t="s">
        <v>16038</v>
      </c>
      <c r="I50381" s="2" t="s">
        <v>19139</v>
      </c>
      <c r="J50381">
        <v>4</v>
      </c>
      <c r="K50381">
        <v>1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  <c r="T50381">
        <v>0</v>
      </c>
      <c r="U50381">
        <v>0</v>
      </c>
      <c r="V50381">
        <v>0</v>
      </c>
      <c r="W50381">
        <v>0</v>
      </c>
      <c r="X50381">
        <v>0</v>
      </c>
    </row>
    <row r="50382" spans="1:24" x14ac:dyDescent="0.35">
      <c r="A50382">
        <v>2.021070651275847E+17</v>
      </c>
      <c r="B50382" s="1">
        <v>44383</v>
      </c>
      <c r="C50382">
        <v>5127584711</v>
      </c>
      <c r="D50382">
        <v>7919342724</v>
      </c>
      <c r="E50382">
        <f>VLOOKUP(_2021June_July_review_data[[#This Row],[itemid]],_2021June_July_product_data[[product_itemid]:[product_name]],4,0)</f>
        <v>376613</v>
      </c>
      <c r="F50382" t="str">
        <f>VLOOKUP(_2021June_July_review_data[[#This Row],[shopid]],_2021June_July_shop_data[[#All],[shopid]:[name]],2,0)</f>
        <v>Naked Clothing PH</v>
      </c>
      <c r="G50382">
        <v>1083822</v>
      </c>
      <c r="H50382" s="2" t="s">
        <v>30347</v>
      </c>
      <c r="I50382" s="2" t="s">
        <v>30348</v>
      </c>
      <c r="J50382">
        <v>5</v>
      </c>
      <c r="K50382">
        <v>1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  <c r="T50382">
        <v>0</v>
      </c>
      <c r="U50382">
        <v>0</v>
      </c>
      <c r="V50382">
        <v>0</v>
      </c>
      <c r="W50382">
        <v>0</v>
      </c>
      <c r="X50382">
        <v>0</v>
      </c>
    </row>
    <row r="50383" spans="1:24" x14ac:dyDescent="0.35">
      <c r="A50383">
        <v>2.0210706523480752E+17</v>
      </c>
      <c r="B50383" s="1">
        <v>44383</v>
      </c>
      <c r="C50383">
        <v>5234807520</v>
      </c>
      <c r="D50383">
        <v>7919342724</v>
      </c>
      <c r="E50383">
        <f>VLOOKUP(_2021June_July_review_data[[#This Row],[itemid]],_2021June_July_product_data[[product_itemid]:[product_name]],4,0)</f>
        <v>376613</v>
      </c>
      <c r="F50383" t="str">
        <f>VLOOKUP(_2021June_July_review_data[[#This Row],[shopid]],_2021June_July_shop_data[[#All],[shopid]:[name]],2,0)</f>
        <v>Naked Clothing PH</v>
      </c>
      <c r="G50383">
        <v>1083822</v>
      </c>
      <c r="H50383" s="2" t="s">
        <v>18796</v>
      </c>
      <c r="I50383" s="2" t="s">
        <v>1170</v>
      </c>
      <c r="J50383">
        <v>5</v>
      </c>
      <c r="K50383">
        <v>0</v>
      </c>
      <c r="L50383">
        <v>0</v>
      </c>
      <c r="M50383">
        <v>1</v>
      </c>
      <c r="N50383">
        <v>1</v>
      </c>
      <c r="O50383">
        <v>0</v>
      </c>
      <c r="P50383">
        <v>1</v>
      </c>
      <c r="Q50383">
        <v>1</v>
      </c>
      <c r="R50383">
        <v>0</v>
      </c>
      <c r="S50383">
        <v>0</v>
      </c>
      <c r="T50383">
        <v>0</v>
      </c>
      <c r="U50383">
        <v>0</v>
      </c>
      <c r="V50383">
        <v>0</v>
      </c>
      <c r="W50383">
        <v>0</v>
      </c>
      <c r="X50383">
        <v>0</v>
      </c>
    </row>
    <row r="50384" spans="1:24" x14ac:dyDescent="0.35">
      <c r="A50384">
        <v>2.0210706506508464E+17</v>
      </c>
      <c r="B50384" s="1">
        <v>44383</v>
      </c>
      <c r="C50384">
        <v>5065084629</v>
      </c>
      <c r="D50384">
        <v>7919342724</v>
      </c>
      <c r="E50384">
        <f>VLOOKUP(_2021June_July_review_data[[#This Row],[itemid]],_2021June_July_product_data[[product_itemid]:[product_name]],4,0)</f>
        <v>376613</v>
      </c>
      <c r="F50384" t="str">
        <f>VLOOKUP(_2021June_July_review_data[[#This Row],[shopid]],_2021June_July_shop_data[[#All],[shopid]:[name]],2,0)</f>
        <v>Naked Clothing PH</v>
      </c>
      <c r="G50384">
        <v>1083822</v>
      </c>
      <c r="H50384" s="2" t="s">
        <v>19140</v>
      </c>
      <c r="I50384" s="2" t="s">
        <v>19141</v>
      </c>
      <c r="J50384">
        <v>5</v>
      </c>
      <c r="K50384">
        <v>1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0</v>
      </c>
      <c r="T50384">
        <v>0</v>
      </c>
      <c r="U50384">
        <v>0</v>
      </c>
      <c r="V50384">
        <v>0</v>
      </c>
      <c r="W50384">
        <v>0</v>
      </c>
      <c r="X50384">
        <v>0</v>
      </c>
    </row>
    <row r="50385" spans="1:24" x14ac:dyDescent="0.35">
      <c r="A50385">
        <v>2.0210706458750349E+17</v>
      </c>
      <c r="B50385" s="1">
        <v>44383</v>
      </c>
      <c r="C50385">
        <v>4587503482</v>
      </c>
      <c r="D50385">
        <v>7919342724</v>
      </c>
      <c r="E50385">
        <f>VLOOKUP(_2021June_July_review_data[[#This Row],[itemid]],_2021June_July_product_data[[product_itemid]:[product_name]],4,0)</f>
        <v>376613</v>
      </c>
      <c r="F50385" t="str">
        <f>VLOOKUP(_2021June_July_review_data[[#This Row],[shopid]],_2021June_July_shop_data[[#All],[shopid]:[name]],2,0)</f>
        <v>Naked Clothing PH</v>
      </c>
      <c r="G50385">
        <v>1083822</v>
      </c>
      <c r="H50385" s="2" t="s">
        <v>1344</v>
      </c>
      <c r="I50385" s="2" t="s">
        <v>19142</v>
      </c>
      <c r="J50385">
        <v>5</v>
      </c>
      <c r="K50385">
        <v>0</v>
      </c>
      <c r="L50385">
        <v>0</v>
      </c>
      <c r="M50385">
        <v>1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  <c r="T50385">
        <v>0</v>
      </c>
      <c r="U50385">
        <v>0</v>
      </c>
      <c r="V50385">
        <v>0</v>
      </c>
      <c r="W50385">
        <v>0</v>
      </c>
      <c r="X50385">
        <v>0</v>
      </c>
    </row>
    <row r="50386" spans="1:24" x14ac:dyDescent="0.35">
      <c r="A50386">
        <v>2.021070646635727E+17</v>
      </c>
      <c r="B50386" s="1">
        <v>44383</v>
      </c>
      <c r="C50386">
        <v>4663572706</v>
      </c>
      <c r="D50386">
        <v>7919342724</v>
      </c>
      <c r="E50386">
        <f>VLOOKUP(_2021June_July_review_data[[#This Row],[itemid]],_2021June_July_product_data[[product_itemid]:[product_name]],4,0)</f>
        <v>376613</v>
      </c>
      <c r="F50386" t="str">
        <f>VLOOKUP(_2021June_July_review_data[[#This Row],[shopid]],_2021June_July_shop_data[[#All],[shopid]:[name]],2,0)</f>
        <v>Naked Clothing PH</v>
      </c>
      <c r="G50386">
        <v>1083822</v>
      </c>
      <c r="H50386" s="2" t="s">
        <v>1205</v>
      </c>
      <c r="I50386" s="2" t="s">
        <v>19143</v>
      </c>
      <c r="J50386">
        <v>5</v>
      </c>
      <c r="K50386">
        <v>1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  <c r="T50386">
        <v>0</v>
      </c>
      <c r="U50386">
        <v>0</v>
      </c>
      <c r="V50386">
        <v>0</v>
      </c>
      <c r="W50386">
        <v>0</v>
      </c>
      <c r="X50386">
        <v>0</v>
      </c>
    </row>
    <row r="50387" spans="1:24" x14ac:dyDescent="0.35">
      <c r="A50387">
        <v>2.0210706505916806E+17</v>
      </c>
      <c r="B50387" s="1">
        <v>44383</v>
      </c>
      <c r="C50387">
        <v>5059168049</v>
      </c>
      <c r="D50387">
        <v>7919342724</v>
      </c>
      <c r="E50387">
        <f>VLOOKUP(_2021June_July_review_data[[#This Row],[itemid]],_2021June_July_product_data[[product_itemid]:[product_name]],4,0)</f>
        <v>376613</v>
      </c>
      <c r="F50387" t="str">
        <f>VLOOKUP(_2021June_July_review_data[[#This Row],[shopid]],_2021June_July_shop_data[[#All],[shopid]:[name]],2,0)</f>
        <v>Naked Clothing PH</v>
      </c>
      <c r="G50387">
        <v>1083822</v>
      </c>
      <c r="H50387" s="2" t="s">
        <v>19144</v>
      </c>
      <c r="I50387" s="2" t="s">
        <v>19145</v>
      </c>
      <c r="J50387">
        <v>5</v>
      </c>
      <c r="K50387">
        <v>1</v>
      </c>
      <c r="L50387">
        <v>0</v>
      </c>
      <c r="M50387">
        <v>0</v>
      </c>
      <c r="N50387">
        <v>0</v>
      </c>
      <c r="O50387">
        <v>0</v>
      </c>
      <c r="P50387">
        <v>0</v>
      </c>
      <c r="Q50387">
        <v>0</v>
      </c>
      <c r="R50387">
        <v>0</v>
      </c>
      <c r="S50387">
        <v>0</v>
      </c>
      <c r="T50387">
        <v>0</v>
      </c>
      <c r="U50387">
        <v>0</v>
      </c>
      <c r="V50387">
        <v>0</v>
      </c>
      <c r="W50387">
        <v>0</v>
      </c>
      <c r="X50387">
        <v>0</v>
      </c>
    </row>
    <row r="50388" spans="1:24" x14ac:dyDescent="0.35">
      <c r="A50388">
        <v>2.0210706525222093E+17</v>
      </c>
      <c r="B50388" s="1">
        <v>44383</v>
      </c>
      <c r="C50388">
        <v>5252220919</v>
      </c>
      <c r="D50388">
        <v>7919342724</v>
      </c>
      <c r="E50388">
        <f>VLOOKUP(_2021June_July_review_data[[#This Row],[itemid]],_2021June_July_product_data[[product_itemid]:[product_name]],4,0)</f>
        <v>376613</v>
      </c>
      <c r="F50388" t="str">
        <f>VLOOKUP(_2021June_July_review_data[[#This Row],[shopid]],_2021June_July_shop_data[[#All],[shopid]:[name]],2,0)</f>
        <v>Naked Clothing PH</v>
      </c>
      <c r="G50388">
        <v>1083822</v>
      </c>
      <c r="H50388" s="2" t="s">
        <v>41883</v>
      </c>
      <c r="I50388" s="2" t="s">
        <v>3607</v>
      </c>
      <c r="J50388">
        <v>5</v>
      </c>
      <c r="K50388">
        <v>1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  <c r="T50388">
        <v>0</v>
      </c>
      <c r="U50388">
        <v>0</v>
      </c>
      <c r="V50388">
        <v>0</v>
      </c>
      <c r="W50388">
        <v>0</v>
      </c>
      <c r="X50388">
        <v>0</v>
      </c>
    </row>
    <row r="50389" spans="1:24" x14ac:dyDescent="0.35">
      <c r="A50389">
        <v>2.0210706516125584E+17</v>
      </c>
      <c r="B50389" s="1">
        <v>44383</v>
      </c>
      <c r="C50389">
        <v>5161255832</v>
      </c>
      <c r="D50389">
        <v>7919342724</v>
      </c>
      <c r="E50389">
        <f>VLOOKUP(_2021June_July_review_data[[#This Row],[itemid]],_2021June_July_product_data[[product_itemid]:[product_name]],4,0)</f>
        <v>376613</v>
      </c>
      <c r="F50389" t="str">
        <f>VLOOKUP(_2021June_July_review_data[[#This Row],[shopid]],_2021June_July_shop_data[[#All],[shopid]:[name]],2,0)</f>
        <v>Naked Clothing PH</v>
      </c>
      <c r="G50389">
        <v>1083822</v>
      </c>
      <c r="H50389" s="2" t="s">
        <v>31181</v>
      </c>
      <c r="I50389" s="2" t="s">
        <v>31182</v>
      </c>
      <c r="J50389">
        <v>4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  <c r="T50389">
        <v>0</v>
      </c>
      <c r="U50389">
        <v>0</v>
      </c>
      <c r="V50389">
        <v>0</v>
      </c>
      <c r="W50389">
        <v>0</v>
      </c>
      <c r="X50389">
        <v>0</v>
      </c>
    </row>
    <row r="50390" spans="1:24" x14ac:dyDescent="0.35">
      <c r="A50390">
        <v>2.0210706494604934E+17</v>
      </c>
      <c r="B50390" s="1">
        <v>44383</v>
      </c>
      <c r="C50390">
        <v>4946049336</v>
      </c>
      <c r="D50390">
        <v>7919342724</v>
      </c>
      <c r="E50390">
        <f>VLOOKUP(_2021June_July_review_data[[#This Row],[itemid]],_2021June_July_product_data[[product_itemid]:[product_name]],4,0)</f>
        <v>376613</v>
      </c>
      <c r="F50390" t="str">
        <f>VLOOKUP(_2021June_July_review_data[[#This Row],[shopid]],_2021June_July_shop_data[[#All],[shopid]:[name]],2,0)</f>
        <v>Naked Clothing PH</v>
      </c>
      <c r="G50390">
        <v>1083822</v>
      </c>
      <c r="H50390" s="2" t="s">
        <v>14097</v>
      </c>
      <c r="I50390" s="2" t="s">
        <v>19146</v>
      </c>
      <c r="J50390">
        <v>5</v>
      </c>
      <c r="K50390">
        <v>0</v>
      </c>
      <c r="L50390">
        <v>0</v>
      </c>
      <c r="M50390">
        <v>1</v>
      </c>
      <c r="N50390">
        <v>1</v>
      </c>
      <c r="O50390">
        <v>0</v>
      </c>
      <c r="P50390">
        <v>1</v>
      </c>
      <c r="Q50390">
        <v>1</v>
      </c>
      <c r="R50390">
        <v>0</v>
      </c>
      <c r="S50390">
        <v>0</v>
      </c>
      <c r="T50390">
        <v>0</v>
      </c>
      <c r="U50390">
        <v>0</v>
      </c>
      <c r="V50390">
        <v>0</v>
      </c>
      <c r="W50390">
        <v>0</v>
      </c>
      <c r="X50390">
        <v>0</v>
      </c>
    </row>
    <row r="50391" spans="1:24" x14ac:dyDescent="0.35">
      <c r="A50391">
        <v>2.0210706457106422E+17</v>
      </c>
      <c r="B50391" s="1">
        <v>44383</v>
      </c>
      <c r="C50391">
        <v>4571064222</v>
      </c>
      <c r="D50391">
        <v>7919342724</v>
      </c>
      <c r="E50391">
        <f>VLOOKUP(_2021June_July_review_data[[#This Row],[itemid]],_2021June_July_product_data[[product_itemid]:[product_name]],4,0)</f>
        <v>376613</v>
      </c>
      <c r="F50391" t="str">
        <f>VLOOKUP(_2021June_July_review_data[[#This Row],[shopid]],_2021June_July_shop_data[[#All],[shopid]:[name]],2,0)</f>
        <v>Naked Clothing PH</v>
      </c>
      <c r="G50391">
        <v>1083822</v>
      </c>
      <c r="H50391" s="2" t="s">
        <v>1403</v>
      </c>
      <c r="I50391" s="2" t="s">
        <v>16372</v>
      </c>
      <c r="J50391">
        <v>4</v>
      </c>
      <c r="K50391">
        <v>1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>
        <v>0</v>
      </c>
      <c r="R50391">
        <v>0</v>
      </c>
      <c r="S50391">
        <v>0</v>
      </c>
      <c r="T50391">
        <v>0</v>
      </c>
      <c r="U50391">
        <v>0</v>
      </c>
      <c r="V50391">
        <v>0</v>
      </c>
      <c r="W50391">
        <v>0</v>
      </c>
      <c r="X50391">
        <v>0</v>
      </c>
    </row>
    <row r="50392" spans="1:24" x14ac:dyDescent="0.35">
      <c r="A50392">
        <v>2.0210706453953242E+17</v>
      </c>
      <c r="B50392" s="1">
        <v>44383</v>
      </c>
      <c r="C50392">
        <v>4539532424</v>
      </c>
      <c r="D50392">
        <v>7919342724</v>
      </c>
      <c r="E50392">
        <f>VLOOKUP(_2021June_July_review_data[[#This Row],[itemid]],_2021June_July_product_data[[product_itemid]:[product_name]],4,0)</f>
        <v>376613</v>
      </c>
      <c r="F50392" t="str">
        <f>VLOOKUP(_2021June_July_review_data[[#This Row],[shopid]],_2021June_July_shop_data[[#All],[shopid]:[name]],2,0)</f>
        <v>Naked Clothing PH</v>
      </c>
      <c r="G50392">
        <v>1083822</v>
      </c>
      <c r="H50392" s="2" t="s">
        <v>1304</v>
      </c>
      <c r="I50392" s="2" t="s">
        <v>19147</v>
      </c>
      <c r="J50392">
        <v>5</v>
      </c>
      <c r="K50392">
        <v>1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  <c r="T50392">
        <v>0</v>
      </c>
      <c r="U50392">
        <v>0</v>
      </c>
      <c r="V50392">
        <v>0</v>
      </c>
      <c r="W50392">
        <v>0</v>
      </c>
      <c r="X50392">
        <v>0</v>
      </c>
    </row>
    <row r="50393" spans="1:24" x14ac:dyDescent="0.35">
      <c r="A50393">
        <v>2.0210706451757005E+17</v>
      </c>
      <c r="B50393" s="1">
        <v>44383</v>
      </c>
      <c r="C50393">
        <v>4517570044</v>
      </c>
      <c r="D50393">
        <v>7919342724</v>
      </c>
      <c r="E50393">
        <f>VLOOKUP(_2021June_July_review_data[[#This Row],[itemid]],_2021June_July_product_data[[product_itemid]:[product_name]],4,0)</f>
        <v>376613</v>
      </c>
      <c r="F50393" t="str">
        <f>VLOOKUP(_2021June_July_review_data[[#This Row],[shopid]],_2021June_July_shop_data[[#All],[shopid]:[name]],2,0)</f>
        <v>Naked Clothing PH</v>
      </c>
      <c r="G50393">
        <v>1083822</v>
      </c>
      <c r="H50393" s="2" t="s">
        <v>16374</v>
      </c>
      <c r="I50393" s="2" t="s">
        <v>19148</v>
      </c>
      <c r="J50393">
        <v>5</v>
      </c>
      <c r="K50393">
        <v>0</v>
      </c>
      <c r="L50393">
        <v>0</v>
      </c>
      <c r="M50393">
        <v>1</v>
      </c>
      <c r="N50393">
        <v>0</v>
      </c>
      <c r="O50393">
        <v>0</v>
      </c>
      <c r="P50393">
        <v>0</v>
      </c>
      <c r="Q50393">
        <v>1</v>
      </c>
      <c r="R50393">
        <v>0</v>
      </c>
      <c r="S50393">
        <v>0</v>
      </c>
      <c r="T50393">
        <v>0</v>
      </c>
      <c r="U50393">
        <v>0</v>
      </c>
      <c r="V50393">
        <v>0</v>
      </c>
      <c r="W50393">
        <v>0</v>
      </c>
      <c r="X50393">
        <v>0</v>
      </c>
    </row>
    <row r="50394" spans="1:24" x14ac:dyDescent="0.35">
      <c r="A50394">
        <v>2.0210706449218294E+17</v>
      </c>
      <c r="B50394" s="1">
        <v>44383</v>
      </c>
      <c r="C50394">
        <v>4492182951</v>
      </c>
      <c r="D50394">
        <v>7919342724</v>
      </c>
      <c r="E50394">
        <f>VLOOKUP(_2021June_July_review_data[[#This Row],[itemid]],_2021June_July_product_data[[product_itemid]:[product_name]],4,0)</f>
        <v>376613</v>
      </c>
      <c r="F50394" t="str">
        <f>VLOOKUP(_2021June_July_review_data[[#This Row],[shopid]],_2021June_July_shop_data[[#All],[shopid]:[name]],2,0)</f>
        <v>Naked Clothing PH</v>
      </c>
      <c r="G50394">
        <v>1083822</v>
      </c>
      <c r="H50394" s="2" t="s">
        <v>2446</v>
      </c>
      <c r="I50394" s="2" t="s">
        <v>19149</v>
      </c>
      <c r="J50394">
        <v>5</v>
      </c>
      <c r="K50394">
        <v>1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>
        <v>0</v>
      </c>
      <c r="R50394">
        <v>0</v>
      </c>
      <c r="S50394">
        <v>0</v>
      </c>
      <c r="T50394">
        <v>0</v>
      </c>
      <c r="U50394">
        <v>0</v>
      </c>
      <c r="V50394">
        <v>0</v>
      </c>
      <c r="W50394">
        <v>0</v>
      </c>
      <c r="X50394">
        <v>0</v>
      </c>
    </row>
    <row r="50395" spans="1:24" x14ac:dyDescent="0.35">
      <c r="A50395">
        <v>2.0210706451596026E+17</v>
      </c>
      <c r="B50395" s="1">
        <v>44383</v>
      </c>
      <c r="C50395">
        <v>4515960255</v>
      </c>
      <c r="D50395">
        <v>7919342724</v>
      </c>
      <c r="E50395">
        <f>VLOOKUP(_2021June_July_review_data[[#This Row],[itemid]],_2021June_July_product_data[[product_itemid]:[product_name]],4,0)</f>
        <v>376613</v>
      </c>
      <c r="F50395" t="str">
        <f>VLOOKUP(_2021June_July_review_data[[#This Row],[shopid]],_2021June_July_shop_data[[#All],[shopid]:[name]],2,0)</f>
        <v>Naked Clothing PH</v>
      </c>
      <c r="G50395">
        <v>1083822</v>
      </c>
      <c r="H50395" s="2" t="s">
        <v>1205</v>
      </c>
      <c r="I50395" s="2" t="s">
        <v>19150</v>
      </c>
      <c r="J50395">
        <v>5</v>
      </c>
      <c r="K50395">
        <v>0</v>
      </c>
      <c r="L50395">
        <v>0</v>
      </c>
      <c r="M50395">
        <v>1</v>
      </c>
      <c r="N50395">
        <v>1</v>
      </c>
      <c r="O50395">
        <v>0</v>
      </c>
      <c r="P50395">
        <v>1</v>
      </c>
      <c r="Q50395">
        <v>1</v>
      </c>
      <c r="R50395">
        <v>0</v>
      </c>
      <c r="S50395">
        <v>0</v>
      </c>
      <c r="T50395">
        <v>0</v>
      </c>
      <c r="U50395">
        <v>0</v>
      </c>
      <c r="V50395">
        <v>0</v>
      </c>
      <c r="W50395">
        <v>0</v>
      </c>
      <c r="X50395">
        <v>0</v>
      </c>
    </row>
    <row r="50396" spans="1:24" x14ac:dyDescent="0.35">
      <c r="A50396">
        <v>2.0210706448684627E+17</v>
      </c>
      <c r="B50396" s="1">
        <v>44383</v>
      </c>
      <c r="C50396">
        <v>4486846286</v>
      </c>
      <c r="D50396">
        <v>7919342724</v>
      </c>
      <c r="E50396">
        <f>VLOOKUP(_2021June_July_review_data[[#This Row],[itemid]],_2021June_July_product_data[[product_itemid]:[product_name]],4,0)</f>
        <v>376613</v>
      </c>
      <c r="F50396" t="str">
        <f>VLOOKUP(_2021June_July_review_data[[#This Row],[shopid]],_2021June_July_shop_data[[#All],[shopid]:[name]],2,0)</f>
        <v>Naked Clothing PH</v>
      </c>
      <c r="G50396">
        <v>1083822</v>
      </c>
      <c r="H50396" s="2" t="s">
        <v>19151</v>
      </c>
      <c r="I50396" s="2" t="s">
        <v>19152</v>
      </c>
      <c r="J50396">
        <v>5</v>
      </c>
      <c r="K50396">
        <v>0</v>
      </c>
      <c r="L50396">
        <v>0</v>
      </c>
      <c r="M50396">
        <v>1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  <c r="T50396">
        <v>0</v>
      </c>
      <c r="U50396">
        <v>0</v>
      </c>
      <c r="V50396">
        <v>0</v>
      </c>
      <c r="W50396">
        <v>0</v>
      </c>
      <c r="X50396">
        <v>0</v>
      </c>
    </row>
    <row r="50397" spans="1:24" x14ac:dyDescent="0.35">
      <c r="A50397">
        <v>2.0210706447189056E+17</v>
      </c>
      <c r="B50397" s="1">
        <v>44383</v>
      </c>
      <c r="C50397">
        <v>4471890549</v>
      </c>
      <c r="D50397">
        <v>7919342724</v>
      </c>
      <c r="E50397">
        <f>VLOOKUP(_2021June_July_review_data[[#This Row],[itemid]],_2021June_July_product_data[[product_itemid]:[product_name]],4,0)</f>
        <v>376613</v>
      </c>
      <c r="F50397" t="str">
        <f>VLOOKUP(_2021June_July_review_data[[#This Row],[shopid]],_2021June_July_shop_data[[#All],[shopid]:[name]],2,0)</f>
        <v>Naked Clothing PH</v>
      </c>
      <c r="G50397">
        <v>1083822</v>
      </c>
      <c r="H50397" s="2" t="s">
        <v>7018</v>
      </c>
      <c r="I50397" s="2" t="s">
        <v>19153</v>
      </c>
      <c r="J50397">
        <v>5</v>
      </c>
      <c r="K50397">
        <v>0</v>
      </c>
      <c r="L50397">
        <v>0</v>
      </c>
      <c r="M50397">
        <v>1</v>
      </c>
      <c r="N50397">
        <v>1</v>
      </c>
      <c r="O50397">
        <v>0</v>
      </c>
      <c r="P50397">
        <v>1</v>
      </c>
      <c r="Q50397">
        <v>1</v>
      </c>
      <c r="R50397">
        <v>0</v>
      </c>
      <c r="S50397">
        <v>0</v>
      </c>
      <c r="T50397">
        <v>0</v>
      </c>
      <c r="U50397">
        <v>0</v>
      </c>
      <c r="V50397">
        <v>0</v>
      </c>
      <c r="W50397">
        <v>0</v>
      </c>
      <c r="X50397">
        <v>0</v>
      </c>
    </row>
    <row r="50398" spans="1:24" x14ac:dyDescent="0.35">
      <c r="A50398">
        <v>2.0210706444024611E+17</v>
      </c>
      <c r="B50398" s="1">
        <v>44383</v>
      </c>
      <c r="C50398">
        <v>4440246125</v>
      </c>
      <c r="D50398">
        <v>7919342724</v>
      </c>
      <c r="E50398">
        <f>VLOOKUP(_2021June_July_review_data[[#This Row],[itemid]],_2021June_July_product_data[[product_itemid]:[product_name]],4,0)</f>
        <v>376613</v>
      </c>
      <c r="F50398" t="str">
        <f>VLOOKUP(_2021June_July_review_data[[#This Row],[shopid]],_2021June_July_shop_data[[#All],[shopid]:[name]],2,0)</f>
        <v>Naked Clothing PH</v>
      </c>
      <c r="G50398">
        <v>1083822</v>
      </c>
      <c r="H50398" s="2" t="s">
        <v>5937</v>
      </c>
      <c r="I50398" s="2" t="s">
        <v>19154</v>
      </c>
      <c r="J50398">
        <v>3</v>
      </c>
      <c r="K50398">
        <v>1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  <c r="T50398">
        <v>0</v>
      </c>
      <c r="U50398">
        <v>0</v>
      </c>
      <c r="V50398">
        <v>0</v>
      </c>
      <c r="W50398">
        <v>0</v>
      </c>
      <c r="X50398">
        <v>0</v>
      </c>
    </row>
    <row r="50399" spans="1:24" x14ac:dyDescent="0.35">
      <c r="A50399">
        <v>2.0210706442051654E+17</v>
      </c>
      <c r="B50399" s="1">
        <v>44383</v>
      </c>
      <c r="C50399">
        <v>4420516560</v>
      </c>
      <c r="D50399">
        <v>7919342724</v>
      </c>
      <c r="E50399">
        <f>VLOOKUP(_2021June_July_review_data[[#This Row],[itemid]],_2021June_July_product_data[[product_itemid]:[product_name]],4,0)</f>
        <v>376613</v>
      </c>
      <c r="F50399" t="str">
        <f>VLOOKUP(_2021June_July_review_data[[#This Row],[shopid]],_2021June_July_shop_data[[#All],[shopid]:[name]],2,0)</f>
        <v>Naked Clothing PH</v>
      </c>
      <c r="G50399">
        <v>1083822</v>
      </c>
      <c r="H50399" s="2" t="s">
        <v>1660</v>
      </c>
      <c r="I50399" s="2" t="s">
        <v>19155</v>
      </c>
      <c r="J50399">
        <v>5</v>
      </c>
      <c r="K50399">
        <v>1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  <c r="T50399">
        <v>0</v>
      </c>
      <c r="U50399">
        <v>0</v>
      </c>
      <c r="V50399">
        <v>0</v>
      </c>
      <c r="W50399">
        <v>0</v>
      </c>
      <c r="X50399">
        <v>0</v>
      </c>
    </row>
    <row r="50400" spans="1:24" x14ac:dyDescent="0.35">
      <c r="A50400">
        <v>2.021070644051607E+17</v>
      </c>
      <c r="B50400" s="1">
        <v>44383</v>
      </c>
      <c r="C50400">
        <v>4405160713</v>
      </c>
      <c r="D50400">
        <v>7919342724</v>
      </c>
      <c r="E50400">
        <f>VLOOKUP(_2021June_July_review_data[[#This Row],[itemid]],_2021June_July_product_data[[product_itemid]:[product_name]],4,0)</f>
        <v>376613</v>
      </c>
      <c r="F50400" t="str">
        <f>VLOOKUP(_2021June_July_review_data[[#This Row],[shopid]],_2021June_July_shop_data[[#All],[shopid]:[name]],2,0)</f>
        <v>Naked Clothing PH</v>
      </c>
      <c r="G50400">
        <v>1083822</v>
      </c>
      <c r="H50400" s="2" t="s">
        <v>19156</v>
      </c>
      <c r="I50400" s="2" t="s">
        <v>19157</v>
      </c>
      <c r="J50400">
        <v>5</v>
      </c>
      <c r="K50400">
        <v>1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  <c r="T50400">
        <v>0</v>
      </c>
      <c r="U50400">
        <v>0</v>
      </c>
      <c r="V50400">
        <v>0</v>
      </c>
      <c r="W50400">
        <v>0</v>
      </c>
      <c r="X50400">
        <v>0</v>
      </c>
    </row>
    <row r="50401" spans="1:24" x14ac:dyDescent="0.35">
      <c r="A50401">
        <v>2.0210706441369997E+17</v>
      </c>
      <c r="B50401" s="1">
        <v>44383</v>
      </c>
      <c r="C50401">
        <v>4413699977</v>
      </c>
      <c r="D50401">
        <v>7919342724</v>
      </c>
      <c r="E50401">
        <f>VLOOKUP(_2021June_July_review_data[[#This Row],[itemid]],_2021June_July_product_data[[product_itemid]:[product_name]],4,0)</f>
        <v>376613</v>
      </c>
      <c r="F50401" t="str">
        <f>VLOOKUP(_2021June_July_review_data[[#This Row],[shopid]],_2021June_July_shop_data[[#All],[shopid]:[name]],2,0)</f>
        <v>Naked Clothing PH</v>
      </c>
      <c r="G50401">
        <v>1083822</v>
      </c>
      <c r="H50401" s="2" t="s">
        <v>4327</v>
      </c>
      <c r="I50401" s="2" t="s">
        <v>19158</v>
      </c>
      <c r="J50401">
        <v>5</v>
      </c>
      <c r="K50401">
        <v>1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  <c r="T50401">
        <v>0</v>
      </c>
      <c r="U50401">
        <v>0</v>
      </c>
      <c r="V50401">
        <v>0</v>
      </c>
      <c r="W50401">
        <v>0</v>
      </c>
      <c r="X50401">
        <v>0</v>
      </c>
    </row>
    <row r="50402" spans="1:24" x14ac:dyDescent="0.35">
      <c r="A50402">
        <v>2.0210706434327536E+17</v>
      </c>
      <c r="B50402" s="1">
        <v>44383</v>
      </c>
      <c r="C50402">
        <v>4343275345</v>
      </c>
      <c r="D50402">
        <v>7919342724</v>
      </c>
      <c r="E50402">
        <f>VLOOKUP(_2021June_July_review_data[[#This Row],[itemid]],_2021June_July_product_data[[product_itemid]:[product_name]],4,0)</f>
        <v>376613</v>
      </c>
      <c r="F50402" t="str">
        <f>VLOOKUP(_2021June_July_review_data[[#This Row],[shopid]],_2021June_July_shop_data[[#All],[shopid]:[name]],2,0)</f>
        <v>Naked Clothing PH</v>
      </c>
      <c r="G50402">
        <v>1083822</v>
      </c>
      <c r="H50402" s="2" t="s">
        <v>2566</v>
      </c>
      <c r="I50402" s="2" t="s">
        <v>19159</v>
      </c>
      <c r="J50402">
        <v>5</v>
      </c>
      <c r="K50402">
        <v>1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0</v>
      </c>
      <c r="S50402">
        <v>0</v>
      </c>
      <c r="T50402">
        <v>0</v>
      </c>
      <c r="U50402">
        <v>0</v>
      </c>
      <c r="V50402">
        <v>0</v>
      </c>
      <c r="W50402">
        <v>0</v>
      </c>
      <c r="X50402">
        <v>0</v>
      </c>
    </row>
    <row r="50403" spans="1:24" x14ac:dyDescent="0.35">
      <c r="A50403">
        <v>2.021070643810503E+17</v>
      </c>
      <c r="B50403" s="1">
        <v>44383</v>
      </c>
      <c r="C50403">
        <v>4381050301</v>
      </c>
      <c r="D50403">
        <v>7919342724</v>
      </c>
      <c r="E50403">
        <f>VLOOKUP(_2021June_July_review_data[[#This Row],[itemid]],_2021June_July_product_data[[product_itemid]:[product_name]],4,0)</f>
        <v>376613</v>
      </c>
      <c r="F50403" t="str">
        <f>VLOOKUP(_2021June_July_review_data[[#This Row],[shopid]],_2021June_July_shop_data[[#All],[shopid]:[name]],2,0)</f>
        <v>Naked Clothing PH</v>
      </c>
      <c r="G50403">
        <v>1083822</v>
      </c>
      <c r="H50403" s="2" t="s">
        <v>1185</v>
      </c>
      <c r="I50403" s="2" t="s">
        <v>19160</v>
      </c>
      <c r="J50403">
        <v>5</v>
      </c>
      <c r="K50403">
        <v>0</v>
      </c>
      <c r="L50403">
        <v>0</v>
      </c>
      <c r="M50403">
        <v>1</v>
      </c>
      <c r="N50403">
        <v>1</v>
      </c>
      <c r="O50403">
        <v>0</v>
      </c>
      <c r="P50403">
        <v>1</v>
      </c>
      <c r="Q50403">
        <v>1</v>
      </c>
      <c r="R50403">
        <v>0</v>
      </c>
      <c r="S50403">
        <v>0</v>
      </c>
      <c r="T50403">
        <v>0</v>
      </c>
      <c r="U50403">
        <v>0</v>
      </c>
      <c r="V50403">
        <v>0</v>
      </c>
      <c r="W50403">
        <v>0</v>
      </c>
      <c r="X50403">
        <v>0</v>
      </c>
    </row>
    <row r="50404" spans="1:24" x14ac:dyDescent="0.35">
      <c r="A50404">
        <v>2.0210706440298058E+17</v>
      </c>
      <c r="B50404" s="1">
        <v>44383</v>
      </c>
      <c r="C50404">
        <v>4402980584</v>
      </c>
      <c r="D50404">
        <v>7919342724</v>
      </c>
      <c r="E50404">
        <f>VLOOKUP(_2021June_July_review_data[[#This Row],[itemid]],_2021June_July_product_data[[product_itemid]:[product_name]],4,0)</f>
        <v>376613</v>
      </c>
      <c r="F50404" t="str">
        <f>VLOOKUP(_2021June_July_review_data[[#This Row],[shopid]],_2021June_July_shop_data[[#All],[shopid]:[name]],2,0)</f>
        <v>Naked Clothing PH</v>
      </c>
      <c r="G50404">
        <v>1083822</v>
      </c>
      <c r="H50404" s="2" t="s">
        <v>2048</v>
      </c>
      <c r="I50404" s="2" t="s">
        <v>19161</v>
      </c>
      <c r="J50404">
        <v>5</v>
      </c>
      <c r="K50404">
        <v>0</v>
      </c>
      <c r="L50404">
        <v>0</v>
      </c>
      <c r="M50404">
        <v>1</v>
      </c>
      <c r="N50404">
        <v>1</v>
      </c>
      <c r="O50404">
        <v>0</v>
      </c>
      <c r="P50404">
        <v>0</v>
      </c>
      <c r="Q50404">
        <v>1</v>
      </c>
      <c r="R50404">
        <v>0</v>
      </c>
      <c r="S50404">
        <v>0</v>
      </c>
      <c r="T50404">
        <v>0</v>
      </c>
      <c r="U50404">
        <v>0</v>
      </c>
      <c r="V50404">
        <v>0</v>
      </c>
      <c r="W50404">
        <v>0</v>
      </c>
      <c r="X50404">
        <v>0</v>
      </c>
    </row>
    <row r="50405" spans="1:24" x14ac:dyDescent="0.35">
      <c r="A50405">
        <v>2.021070644288295E+17</v>
      </c>
      <c r="B50405" s="1">
        <v>44383</v>
      </c>
      <c r="C50405">
        <v>4428829508</v>
      </c>
      <c r="D50405">
        <v>7919342724</v>
      </c>
      <c r="E50405">
        <f>VLOOKUP(_2021June_July_review_data[[#This Row],[itemid]],_2021June_July_product_data[[product_itemid]:[product_name]],4,0)</f>
        <v>376613</v>
      </c>
      <c r="F50405" t="str">
        <f>VLOOKUP(_2021June_July_review_data[[#This Row],[shopid]],_2021June_July_shop_data[[#All],[shopid]:[name]],2,0)</f>
        <v>Naked Clothing PH</v>
      </c>
      <c r="G50405">
        <v>1083822</v>
      </c>
      <c r="H50405" s="2" t="s">
        <v>1255</v>
      </c>
      <c r="I50405" s="2" t="s">
        <v>19162</v>
      </c>
      <c r="J50405">
        <v>5</v>
      </c>
      <c r="K50405">
        <v>0</v>
      </c>
      <c r="L50405">
        <v>0</v>
      </c>
      <c r="M50405">
        <v>1</v>
      </c>
      <c r="N50405">
        <v>0</v>
      </c>
      <c r="O50405">
        <v>0</v>
      </c>
      <c r="P50405">
        <v>1</v>
      </c>
      <c r="Q50405">
        <v>0</v>
      </c>
      <c r="R50405">
        <v>0</v>
      </c>
      <c r="S50405">
        <v>0</v>
      </c>
      <c r="T50405">
        <v>0</v>
      </c>
      <c r="U50405">
        <v>0</v>
      </c>
      <c r="V50405">
        <v>0</v>
      </c>
      <c r="W50405">
        <v>0</v>
      </c>
      <c r="X50405">
        <v>0</v>
      </c>
    </row>
    <row r="50406" spans="1:24" x14ac:dyDescent="0.35">
      <c r="A50406">
        <v>2.0210706441789763E+17</v>
      </c>
      <c r="B50406" s="1">
        <v>44383</v>
      </c>
      <c r="C50406">
        <v>4417897617</v>
      </c>
      <c r="D50406">
        <v>7919342724</v>
      </c>
      <c r="E50406">
        <f>VLOOKUP(_2021June_July_review_data[[#This Row],[itemid]],_2021June_July_product_data[[product_itemid]:[product_name]],4,0)</f>
        <v>376613</v>
      </c>
      <c r="F50406" t="str">
        <f>VLOOKUP(_2021June_July_review_data[[#This Row],[shopid]],_2021June_July_shop_data[[#All],[shopid]:[name]],2,0)</f>
        <v>Naked Clothing PH</v>
      </c>
      <c r="G50406">
        <v>1083822</v>
      </c>
      <c r="H50406" s="2" t="s">
        <v>1185</v>
      </c>
      <c r="I50406" s="2" t="s">
        <v>19163</v>
      </c>
      <c r="J50406">
        <v>5</v>
      </c>
      <c r="K50406">
        <v>1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>
        <v>0</v>
      </c>
      <c r="R50406">
        <v>0</v>
      </c>
      <c r="S50406">
        <v>0</v>
      </c>
      <c r="T50406">
        <v>0</v>
      </c>
      <c r="U50406">
        <v>0</v>
      </c>
      <c r="V50406">
        <v>0</v>
      </c>
      <c r="W50406">
        <v>0</v>
      </c>
      <c r="X50406">
        <v>0</v>
      </c>
    </row>
    <row r="50407" spans="1:24" x14ac:dyDescent="0.35">
      <c r="A50407">
        <v>2.0210706435653725E+17</v>
      </c>
      <c r="B50407" s="1">
        <v>44383</v>
      </c>
      <c r="C50407">
        <v>4356537258</v>
      </c>
      <c r="D50407">
        <v>7919342724</v>
      </c>
      <c r="E50407">
        <f>VLOOKUP(_2021June_July_review_data[[#This Row],[itemid]],_2021June_July_product_data[[product_itemid]:[product_name]],4,0)</f>
        <v>376613</v>
      </c>
      <c r="F50407" t="str">
        <f>VLOOKUP(_2021June_July_review_data[[#This Row],[shopid]],_2021June_July_shop_data[[#All],[shopid]:[name]],2,0)</f>
        <v>Naked Clothing PH</v>
      </c>
      <c r="G50407">
        <v>1083822</v>
      </c>
      <c r="H50407" s="2" t="s">
        <v>19164</v>
      </c>
      <c r="I50407" s="2" t="s">
        <v>19165</v>
      </c>
      <c r="J50407">
        <v>5</v>
      </c>
      <c r="K50407">
        <v>1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>
        <v>0</v>
      </c>
      <c r="R50407">
        <v>0</v>
      </c>
      <c r="S50407">
        <v>0</v>
      </c>
      <c r="T50407">
        <v>0</v>
      </c>
      <c r="U50407">
        <v>0</v>
      </c>
      <c r="V50407">
        <v>0</v>
      </c>
      <c r="W50407">
        <v>0</v>
      </c>
      <c r="X50407">
        <v>0</v>
      </c>
    </row>
    <row r="50408" spans="1:24" x14ac:dyDescent="0.35">
      <c r="A50408">
        <v>2.0210706435350115E+17</v>
      </c>
      <c r="B50408" s="1">
        <v>44383</v>
      </c>
      <c r="C50408">
        <v>4353501158</v>
      </c>
      <c r="D50408">
        <v>7919342724</v>
      </c>
      <c r="E50408">
        <f>VLOOKUP(_2021June_July_review_data[[#This Row],[itemid]],_2021June_July_product_data[[product_itemid]:[product_name]],4,0)</f>
        <v>376613</v>
      </c>
      <c r="F50408" t="str">
        <f>VLOOKUP(_2021June_July_review_data[[#This Row],[shopid]],_2021June_July_shop_data[[#All],[shopid]:[name]],2,0)</f>
        <v>Naked Clothing PH</v>
      </c>
      <c r="G50408">
        <v>1083822</v>
      </c>
      <c r="H50408" s="2" t="s">
        <v>1586</v>
      </c>
      <c r="I50408" s="2" t="s">
        <v>19167</v>
      </c>
      <c r="J50408">
        <v>5</v>
      </c>
      <c r="K50408">
        <v>0</v>
      </c>
      <c r="L50408">
        <v>0</v>
      </c>
      <c r="M50408">
        <v>1</v>
      </c>
      <c r="N50408">
        <v>1</v>
      </c>
      <c r="O50408">
        <v>0</v>
      </c>
      <c r="P50408">
        <v>1</v>
      </c>
      <c r="Q50408">
        <v>1</v>
      </c>
      <c r="R50408">
        <v>0</v>
      </c>
      <c r="S50408">
        <v>0</v>
      </c>
      <c r="T50408">
        <v>0</v>
      </c>
      <c r="U50408">
        <v>0</v>
      </c>
      <c r="V50408">
        <v>0</v>
      </c>
      <c r="W50408">
        <v>0</v>
      </c>
      <c r="X50408">
        <v>0</v>
      </c>
    </row>
    <row r="50409" spans="1:24" x14ac:dyDescent="0.35">
      <c r="A50409">
        <v>2.0210706477423322E+17</v>
      </c>
      <c r="B50409" s="1">
        <v>44383</v>
      </c>
      <c r="C50409">
        <v>4774233214</v>
      </c>
      <c r="D50409">
        <v>7919342724</v>
      </c>
      <c r="E50409">
        <f>VLOOKUP(_2021June_July_review_data[[#This Row],[itemid]],_2021June_July_product_data[[product_itemid]:[product_name]],4,0)</f>
        <v>376613</v>
      </c>
      <c r="F50409" t="str">
        <f>VLOOKUP(_2021June_July_review_data[[#This Row],[shopid]],_2021June_July_shop_data[[#All],[shopid]:[name]],2,0)</f>
        <v>Naked Clothing PH</v>
      </c>
      <c r="G50409">
        <v>1083822</v>
      </c>
      <c r="H50409" s="2" t="s">
        <v>1197</v>
      </c>
      <c r="I50409" s="2" t="s">
        <v>19124</v>
      </c>
      <c r="J50409">
        <v>5</v>
      </c>
      <c r="K50409">
        <v>1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>
        <v>0</v>
      </c>
      <c r="R50409">
        <v>0</v>
      </c>
      <c r="S50409">
        <v>0</v>
      </c>
      <c r="T50409">
        <v>0</v>
      </c>
      <c r="U50409">
        <v>0</v>
      </c>
      <c r="V50409">
        <v>0</v>
      </c>
      <c r="W50409">
        <v>0</v>
      </c>
      <c r="X50409">
        <v>0</v>
      </c>
    </row>
    <row r="50410" spans="1:24" x14ac:dyDescent="0.35">
      <c r="A50410">
        <v>2.0210706428656992E+17</v>
      </c>
      <c r="B50410" s="1">
        <v>44383</v>
      </c>
      <c r="C50410">
        <v>4286569909</v>
      </c>
      <c r="D50410">
        <v>7919342724</v>
      </c>
      <c r="E50410">
        <f>VLOOKUP(_2021June_July_review_data[[#This Row],[itemid]],_2021June_July_product_data[[product_itemid]:[product_name]],4,0)</f>
        <v>376613</v>
      </c>
      <c r="F50410" t="str">
        <f>VLOOKUP(_2021June_July_review_data[[#This Row],[shopid]],_2021June_July_shop_data[[#All],[shopid]:[name]],2,0)</f>
        <v>Naked Clothing PH</v>
      </c>
      <c r="G50410">
        <v>1083822</v>
      </c>
      <c r="H50410" s="2" t="s">
        <v>6511</v>
      </c>
      <c r="I50410" s="2" t="s">
        <v>19168</v>
      </c>
      <c r="J50410">
        <v>5</v>
      </c>
      <c r="K50410">
        <v>0</v>
      </c>
      <c r="L50410">
        <v>0</v>
      </c>
      <c r="M50410">
        <v>1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  <c r="T50410">
        <v>0</v>
      </c>
      <c r="U50410">
        <v>0</v>
      </c>
      <c r="V50410">
        <v>0</v>
      </c>
      <c r="W50410">
        <v>0</v>
      </c>
      <c r="X50410">
        <v>0</v>
      </c>
    </row>
    <row r="50411" spans="1:24" x14ac:dyDescent="0.35">
      <c r="A50411">
        <v>2.0210706422906048E+17</v>
      </c>
      <c r="B50411" s="1">
        <v>44383</v>
      </c>
      <c r="C50411">
        <v>4229060464</v>
      </c>
      <c r="D50411">
        <v>7919342724</v>
      </c>
      <c r="E50411">
        <f>VLOOKUP(_2021June_July_review_data[[#This Row],[itemid]],_2021June_July_product_data[[product_itemid]:[product_name]],4,0)</f>
        <v>376613</v>
      </c>
      <c r="F50411" t="str">
        <f>VLOOKUP(_2021June_July_review_data[[#This Row],[shopid]],_2021June_July_shop_data[[#All],[shopid]:[name]],2,0)</f>
        <v>Naked Clothing PH</v>
      </c>
      <c r="G50411">
        <v>1083822</v>
      </c>
      <c r="H50411" s="2" t="s">
        <v>2083</v>
      </c>
      <c r="I50411" s="2" t="s">
        <v>19169</v>
      </c>
      <c r="J50411">
        <v>5</v>
      </c>
      <c r="K50411">
        <v>0</v>
      </c>
      <c r="L50411">
        <v>0</v>
      </c>
      <c r="M50411">
        <v>1</v>
      </c>
      <c r="N50411">
        <v>1</v>
      </c>
      <c r="O50411">
        <v>0</v>
      </c>
      <c r="P50411">
        <v>1</v>
      </c>
      <c r="Q50411">
        <v>1</v>
      </c>
      <c r="R50411">
        <v>0</v>
      </c>
      <c r="S50411">
        <v>0</v>
      </c>
      <c r="T50411">
        <v>0</v>
      </c>
      <c r="U50411">
        <v>0</v>
      </c>
      <c r="V50411">
        <v>0</v>
      </c>
      <c r="W50411">
        <v>0</v>
      </c>
      <c r="X50411">
        <v>0</v>
      </c>
    </row>
    <row r="50412" spans="1:24" x14ac:dyDescent="0.35">
      <c r="A50412">
        <v>2.0210706480143286E+17</v>
      </c>
      <c r="B50412" s="1">
        <v>44383</v>
      </c>
      <c r="C50412">
        <v>4801432858</v>
      </c>
      <c r="D50412">
        <v>7919342724</v>
      </c>
      <c r="E50412">
        <f>VLOOKUP(_2021June_July_review_data[[#This Row],[itemid]],_2021June_July_product_data[[product_itemid]:[product_name]],4,0)</f>
        <v>376613</v>
      </c>
      <c r="F50412" t="str">
        <f>VLOOKUP(_2021June_July_review_data[[#This Row],[shopid]],_2021June_July_shop_data[[#All],[shopid]:[name]],2,0)</f>
        <v>Naked Clothing PH</v>
      </c>
      <c r="G50412">
        <v>1083822</v>
      </c>
      <c r="H50412" s="2" t="s">
        <v>19136</v>
      </c>
      <c r="I50412" s="2" t="s">
        <v>19137</v>
      </c>
      <c r="J50412">
        <v>5</v>
      </c>
      <c r="K50412">
        <v>1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0</v>
      </c>
      <c r="T50412">
        <v>0</v>
      </c>
      <c r="U50412">
        <v>0</v>
      </c>
      <c r="V50412">
        <v>0</v>
      </c>
      <c r="W50412">
        <v>0</v>
      </c>
      <c r="X50412">
        <v>0</v>
      </c>
    </row>
    <row r="50413" spans="1:24" x14ac:dyDescent="0.35">
      <c r="A50413">
        <v>2.0210706423553683E+17</v>
      </c>
      <c r="B50413" s="1">
        <v>44383</v>
      </c>
      <c r="C50413">
        <v>4235536830</v>
      </c>
      <c r="D50413">
        <v>7919342724</v>
      </c>
      <c r="E50413">
        <f>VLOOKUP(_2021June_July_review_data[[#This Row],[itemid]],_2021June_July_product_data[[product_itemid]:[product_name]],4,0)</f>
        <v>376613</v>
      </c>
      <c r="F50413" t="str">
        <f>VLOOKUP(_2021June_July_review_data[[#This Row],[shopid]],_2021June_July_shop_data[[#All],[shopid]:[name]],2,0)</f>
        <v>Naked Clothing PH</v>
      </c>
      <c r="G50413">
        <v>1083822</v>
      </c>
      <c r="H50413" s="2" t="s">
        <v>1920</v>
      </c>
      <c r="I50413" s="2" t="s">
        <v>19170</v>
      </c>
      <c r="J50413">
        <v>5</v>
      </c>
      <c r="K50413">
        <v>0</v>
      </c>
      <c r="L50413">
        <v>0</v>
      </c>
      <c r="M50413">
        <v>1</v>
      </c>
      <c r="N50413">
        <v>0</v>
      </c>
      <c r="O50413">
        <v>0</v>
      </c>
      <c r="P50413">
        <v>1</v>
      </c>
      <c r="Q50413">
        <v>1</v>
      </c>
      <c r="R50413">
        <v>0</v>
      </c>
      <c r="S50413">
        <v>0</v>
      </c>
      <c r="T50413">
        <v>0</v>
      </c>
      <c r="U50413">
        <v>0</v>
      </c>
      <c r="V50413">
        <v>0</v>
      </c>
      <c r="W50413">
        <v>0</v>
      </c>
      <c r="X50413">
        <v>0</v>
      </c>
    </row>
    <row r="50414" spans="1:24" x14ac:dyDescent="0.35">
      <c r="A50414">
        <v>2.0210706422052931E+17</v>
      </c>
      <c r="B50414" s="1">
        <v>44383</v>
      </c>
      <c r="C50414">
        <v>4220529325</v>
      </c>
      <c r="D50414">
        <v>7919342724</v>
      </c>
      <c r="E50414">
        <f>VLOOKUP(_2021June_July_review_data[[#This Row],[itemid]],_2021June_July_product_data[[product_itemid]:[product_name]],4,0)</f>
        <v>376613</v>
      </c>
      <c r="F50414" t="str">
        <f>VLOOKUP(_2021June_July_review_data[[#This Row],[shopid]],_2021June_July_shop_data[[#All],[shopid]:[name]],2,0)</f>
        <v>Naked Clothing PH</v>
      </c>
      <c r="G50414">
        <v>1083822</v>
      </c>
      <c r="H50414" s="2" t="s">
        <v>3198</v>
      </c>
      <c r="I50414" s="2" t="s">
        <v>19171</v>
      </c>
      <c r="J50414">
        <v>5</v>
      </c>
      <c r="K50414">
        <v>0</v>
      </c>
      <c r="L50414">
        <v>0</v>
      </c>
      <c r="M50414">
        <v>1</v>
      </c>
      <c r="N50414">
        <v>0</v>
      </c>
      <c r="O50414">
        <v>0</v>
      </c>
      <c r="P50414">
        <v>0</v>
      </c>
      <c r="Q50414">
        <v>1</v>
      </c>
      <c r="R50414">
        <v>0</v>
      </c>
      <c r="S50414">
        <v>0</v>
      </c>
      <c r="T50414">
        <v>0</v>
      </c>
      <c r="U50414">
        <v>0</v>
      </c>
      <c r="V50414">
        <v>0</v>
      </c>
      <c r="W50414">
        <v>0</v>
      </c>
      <c r="X50414">
        <v>0</v>
      </c>
    </row>
    <row r="50415" spans="1:24" x14ac:dyDescent="0.35">
      <c r="A50415">
        <v>2.0210706422644547E+17</v>
      </c>
      <c r="B50415" s="1">
        <v>44383</v>
      </c>
      <c r="C50415">
        <v>4226445463</v>
      </c>
      <c r="D50415">
        <v>7919342724</v>
      </c>
      <c r="E50415">
        <f>VLOOKUP(_2021June_July_review_data[[#This Row],[itemid]],_2021June_July_product_data[[product_itemid]:[product_name]],4,0)</f>
        <v>376613</v>
      </c>
      <c r="F50415" t="str">
        <f>VLOOKUP(_2021June_July_review_data[[#This Row],[shopid]],_2021June_July_shop_data[[#All],[shopid]:[name]],2,0)</f>
        <v>Naked Clothing PH</v>
      </c>
      <c r="G50415">
        <v>1083822</v>
      </c>
      <c r="H50415" s="2" t="s">
        <v>7787</v>
      </c>
      <c r="I50415" s="2" t="s">
        <v>19172</v>
      </c>
      <c r="J50415">
        <v>4</v>
      </c>
      <c r="K50415">
        <v>1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  <c r="T50415">
        <v>0</v>
      </c>
      <c r="U50415">
        <v>0</v>
      </c>
      <c r="V50415">
        <v>0</v>
      </c>
      <c r="W50415">
        <v>0</v>
      </c>
      <c r="X50415">
        <v>0</v>
      </c>
    </row>
    <row r="50416" spans="1:24" x14ac:dyDescent="0.35">
      <c r="A50416">
        <v>2.0210706420727674E+17</v>
      </c>
      <c r="B50416" s="1">
        <v>44383</v>
      </c>
      <c r="C50416">
        <v>4207276723</v>
      </c>
      <c r="D50416">
        <v>7919342724</v>
      </c>
      <c r="E50416">
        <f>VLOOKUP(_2021June_July_review_data[[#This Row],[itemid]],_2021June_July_product_data[[product_itemid]:[product_name]],4,0)</f>
        <v>376613</v>
      </c>
      <c r="F50416" t="str">
        <f>VLOOKUP(_2021June_July_review_data[[#This Row],[shopid]],_2021June_July_shop_data[[#All],[shopid]:[name]],2,0)</f>
        <v>Naked Clothing PH</v>
      </c>
      <c r="G50416">
        <v>1083822</v>
      </c>
      <c r="H50416" s="2" t="s">
        <v>1191</v>
      </c>
      <c r="I50416" s="2" t="s">
        <v>19173</v>
      </c>
      <c r="J50416">
        <v>5</v>
      </c>
      <c r="K50416">
        <v>0</v>
      </c>
      <c r="L50416">
        <v>0</v>
      </c>
      <c r="M50416">
        <v>0</v>
      </c>
      <c r="N50416">
        <v>1</v>
      </c>
      <c r="O50416">
        <v>0</v>
      </c>
      <c r="P50416">
        <v>0</v>
      </c>
      <c r="Q50416">
        <v>0</v>
      </c>
      <c r="R50416">
        <v>0</v>
      </c>
      <c r="S50416">
        <v>0</v>
      </c>
      <c r="T50416">
        <v>0</v>
      </c>
      <c r="U50416">
        <v>0</v>
      </c>
      <c r="V50416">
        <v>0</v>
      </c>
      <c r="W50416">
        <v>0</v>
      </c>
      <c r="X50416">
        <v>0</v>
      </c>
    </row>
    <row r="50417" spans="1:24" x14ac:dyDescent="0.35">
      <c r="A50417">
        <v>2.0210706433710083E+17</v>
      </c>
      <c r="B50417" s="1">
        <v>44383</v>
      </c>
      <c r="C50417">
        <v>4337100844</v>
      </c>
      <c r="D50417">
        <v>7919342724</v>
      </c>
      <c r="E50417">
        <f>VLOOKUP(_2021June_July_review_data[[#This Row],[itemid]],_2021June_July_product_data[[product_itemid]:[product_name]],4,0)</f>
        <v>376613</v>
      </c>
      <c r="F50417" t="str">
        <f>VLOOKUP(_2021June_July_review_data[[#This Row],[shopid]],_2021June_July_shop_data[[#All],[shopid]:[name]],2,0)</f>
        <v>Naked Clothing PH</v>
      </c>
      <c r="G50417">
        <v>1083822</v>
      </c>
      <c r="H50417" s="2" t="s">
        <v>1437</v>
      </c>
      <c r="I50417" s="2" t="s">
        <v>19174</v>
      </c>
      <c r="J50417">
        <v>5</v>
      </c>
      <c r="K50417">
        <v>0</v>
      </c>
      <c r="L50417">
        <v>0</v>
      </c>
      <c r="M50417">
        <v>1</v>
      </c>
      <c r="N50417">
        <v>1</v>
      </c>
      <c r="O50417">
        <v>0</v>
      </c>
      <c r="P50417">
        <v>1</v>
      </c>
      <c r="Q50417">
        <v>1</v>
      </c>
      <c r="R50417">
        <v>0</v>
      </c>
      <c r="S50417">
        <v>0</v>
      </c>
      <c r="T50417">
        <v>0</v>
      </c>
      <c r="U50417">
        <v>0</v>
      </c>
      <c r="V50417">
        <v>0</v>
      </c>
      <c r="W50417">
        <v>0</v>
      </c>
      <c r="X50417">
        <v>0</v>
      </c>
    </row>
    <row r="50418" spans="1:24" x14ac:dyDescent="0.35">
      <c r="A50418">
        <v>2.0210706404062278E+17</v>
      </c>
      <c r="B50418" s="1">
        <v>44383</v>
      </c>
      <c r="C50418">
        <v>4040622783</v>
      </c>
      <c r="D50418">
        <v>7919342724</v>
      </c>
      <c r="E50418">
        <f>VLOOKUP(_2021June_July_review_data[[#This Row],[itemid]],_2021June_July_product_data[[product_itemid]:[product_name]],4,0)</f>
        <v>376613</v>
      </c>
      <c r="F50418" t="str">
        <f>VLOOKUP(_2021June_July_review_data[[#This Row],[shopid]],_2021June_July_shop_data[[#All],[shopid]:[name]],2,0)</f>
        <v>Naked Clothing PH</v>
      </c>
      <c r="G50418">
        <v>1083822</v>
      </c>
      <c r="H50418" s="2" t="s">
        <v>2936</v>
      </c>
      <c r="I50418" s="2" t="s">
        <v>19176</v>
      </c>
      <c r="J50418">
        <v>4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>
        <v>0</v>
      </c>
      <c r="R50418">
        <v>0</v>
      </c>
      <c r="S50418">
        <v>0</v>
      </c>
      <c r="T50418">
        <v>0</v>
      </c>
      <c r="U50418">
        <v>0</v>
      </c>
      <c r="V50418">
        <v>0</v>
      </c>
      <c r="W50418">
        <v>0</v>
      </c>
      <c r="X50418">
        <v>0</v>
      </c>
    </row>
    <row r="50419" spans="1:24" x14ac:dyDescent="0.35">
      <c r="A50419">
        <v>2.0210706424430234E+17</v>
      </c>
      <c r="B50419" s="1">
        <v>44383</v>
      </c>
      <c r="C50419">
        <v>4244302330</v>
      </c>
      <c r="D50419">
        <v>3440192170</v>
      </c>
      <c r="E50419">
        <f>VLOOKUP(_2021June_July_review_data[[#This Row],[itemid]],_2021June_July_product_data[[product_itemid]:[product_name]],4,0)</f>
        <v>221065</v>
      </c>
      <c r="F50419" t="str">
        <f>VLOOKUP(_2021June_July_review_data[[#This Row],[shopid]],_2021June_July_shop_data[[#All],[shopid]:[name]],2,0)</f>
        <v>WALIn shoes ðŸ‘ </v>
      </c>
      <c r="G50419">
        <v>32632247</v>
      </c>
      <c r="H50419" s="2" t="s">
        <v>2842</v>
      </c>
      <c r="I50419" s="2" t="s">
        <v>41884</v>
      </c>
      <c r="J50419">
        <v>5</v>
      </c>
      <c r="K50419">
        <v>1</v>
      </c>
      <c r="L50419">
        <v>0</v>
      </c>
      <c r="M50419">
        <v>0</v>
      </c>
      <c r="N50419">
        <v>0</v>
      </c>
      <c r="O50419">
        <v>0</v>
      </c>
      <c r="P50419">
        <v>0</v>
      </c>
      <c r="Q50419">
        <v>0</v>
      </c>
      <c r="R50419">
        <v>0</v>
      </c>
      <c r="S50419">
        <v>0</v>
      </c>
      <c r="T50419">
        <v>0</v>
      </c>
      <c r="U50419">
        <v>0</v>
      </c>
      <c r="V50419">
        <v>0</v>
      </c>
      <c r="W50419">
        <v>0</v>
      </c>
      <c r="X50419">
        <v>0</v>
      </c>
    </row>
    <row r="50420" spans="1:24" x14ac:dyDescent="0.35">
      <c r="A50420">
        <v>2.0210706371612614E+17</v>
      </c>
      <c r="B50420" s="1">
        <v>44383</v>
      </c>
      <c r="C50420">
        <v>3716126128</v>
      </c>
      <c r="D50420">
        <v>3440192170</v>
      </c>
      <c r="E50420">
        <f>VLOOKUP(_2021June_July_review_data[[#This Row],[itemid]],_2021June_July_product_data[[product_itemid]:[product_name]],4,0)</f>
        <v>221065</v>
      </c>
      <c r="F50420" t="str">
        <f>VLOOKUP(_2021June_July_review_data[[#This Row],[shopid]],_2021June_July_shop_data[[#All],[shopid]:[name]],2,0)</f>
        <v>WALIn shoes ðŸ‘ </v>
      </c>
      <c r="G50420">
        <v>32632247</v>
      </c>
      <c r="H50420" s="2" t="s">
        <v>41885</v>
      </c>
      <c r="I50420" s="2" t="s">
        <v>41886</v>
      </c>
      <c r="J50420">
        <v>3</v>
      </c>
      <c r="K50420">
        <v>1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  <c r="T50420">
        <v>0</v>
      </c>
      <c r="U50420">
        <v>0</v>
      </c>
      <c r="V50420">
        <v>0</v>
      </c>
      <c r="W50420">
        <v>0</v>
      </c>
      <c r="X50420">
        <v>0</v>
      </c>
    </row>
    <row r="50421" spans="1:24" x14ac:dyDescent="0.35">
      <c r="A50421">
        <v>2.0210706363180368E+17</v>
      </c>
      <c r="B50421" s="1">
        <v>44383</v>
      </c>
      <c r="C50421">
        <v>3631803683</v>
      </c>
      <c r="D50421">
        <v>3440192170</v>
      </c>
      <c r="E50421">
        <f>VLOOKUP(_2021June_July_review_data[[#This Row],[itemid]],_2021June_July_product_data[[product_itemid]:[product_name]],4,0)</f>
        <v>221065</v>
      </c>
      <c r="F50421" t="str">
        <f>VLOOKUP(_2021June_July_review_data[[#This Row],[shopid]],_2021June_July_shop_data[[#All],[shopid]:[name]],2,0)</f>
        <v>WALIn shoes ðŸ‘ </v>
      </c>
      <c r="G50421">
        <v>32632247</v>
      </c>
      <c r="H50421" s="2" t="s">
        <v>41887</v>
      </c>
      <c r="I50421" s="2" t="s">
        <v>41888</v>
      </c>
      <c r="J50421">
        <v>5</v>
      </c>
      <c r="K50421">
        <v>0</v>
      </c>
      <c r="L50421">
        <v>0</v>
      </c>
      <c r="M50421">
        <v>1</v>
      </c>
      <c r="N50421">
        <v>1</v>
      </c>
      <c r="O50421">
        <v>0</v>
      </c>
      <c r="P50421">
        <v>1</v>
      </c>
      <c r="Q50421">
        <v>1</v>
      </c>
      <c r="R50421">
        <v>0</v>
      </c>
      <c r="S50421">
        <v>0</v>
      </c>
      <c r="T50421">
        <v>0</v>
      </c>
      <c r="U50421">
        <v>0</v>
      </c>
      <c r="V50421">
        <v>0</v>
      </c>
      <c r="W50421">
        <v>0</v>
      </c>
      <c r="X50421">
        <v>0</v>
      </c>
    </row>
    <row r="50422" spans="1:24" x14ac:dyDescent="0.35">
      <c r="A50422">
        <v>2.0210706308004272E+17</v>
      </c>
      <c r="B50422" s="1">
        <v>44383</v>
      </c>
      <c r="C50422">
        <v>3080042723</v>
      </c>
      <c r="D50422">
        <v>3440192170</v>
      </c>
      <c r="E50422">
        <f>VLOOKUP(_2021June_July_review_data[[#This Row],[itemid]],_2021June_July_product_data[[product_itemid]:[product_name]],4,0)</f>
        <v>221065</v>
      </c>
      <c r="F50422" t="str">
        <f>VLOOKUP(_2021June_July_review_data[[#This Row],[shopid]],_2021June_July_shop_data[[#All],[shopid]:[name]],2,0)</f>
        <v>WALIn shoes ðŸ‘ </v>
      </c>
      <c r="G50422">
        <v>32632247</v>
      </c>
      <c r="H50422" s="2" t="s">
        <v>1425</v>
      </c>
      <c r="I50422" s="2" t="s">
        <v>41889</v>
      </c>
      <c r="J50422">
        <v>5</v>
      </c>
      <c r="K50422">
        <v>0</v>
      </c>
      <c r="L50422">
        <v>0</v>
      </c>
      <c r="M50422">
        <v>1</v>
      </c>
      <c r="N50422">
        <v>1</v>
      </c>
      <c r="O50422">
        <v>0</v>
      </c>
      <c r="P50422">
        <v>1</v>
      </c>
      <c r="Q50422">
        <v>1</v>
      </c>
      <c r="R50422">
        <v>0</v>
      </c>
      <c r="S50422">
        <v>0</v>
      </c>
      <c r="T50422">
        <v>0</v>
      </c>
      <c r="U50422">
        <v>0</v>
      </c>
      <c r="V50422">
        <v>0</v>
      </c>
      <c r="W50422">
        <v>0</v>
      </c>
      <c r="X50422">
        <v>0</v>
      </c>
    </row>
    <row r="50423" spans="1:24" x14ac:dyDescent="0.35">
      <c r="A50423">
        <v>2.0210706305169466E+17</v>
      </c>
      <c r="B50423" s="1">
        <v>44383</v>
      </c>
      <c r="C50423">
        <v>3051694670</v>
      </c>
      <c r="D50423">
        <v>3440192170</v>
      </c>
      <c r="E50423">
        <f>VLOOKUP(_2021June_July_review_data[[#This Row],[itemid]],_2021June_July_product_data[[product_itemid]:[product_name]],4,0)</f>
        <v>221065</v>
      </c>
      <c r="F50423" t="str">
        <f>VLOOKUP(_2021June_July_review_data[[#This Row],[shopid]],_2021June_July_shop_data[[#All],[shopid]:[name]],2,0)</f>
        <v>WALIn shoes ðŸ‘ </v>
      </c>
      <c r="G50423">
        <v>32632247</v>
      </c>
      <c r="H50423" s="2" t="s">
        <v>1425</v>
      </c>
      <c r="I50423" s="2" t="s">
        <v>41890</v>
      </c>
      <c r="J50423">
        <v>5</v>
      </c>
      <c r="K50423">
        <v>0</v>
      </c>
      <c r="L50423">
        <v>0</v>
      </c>
      <c r="M50423">
        <v>1</v>
      </c>
      <c r="N50423">
        <v>1</v>
      </c>
      <c r="O50423">
        <v>0</v>
      </c>
      <c r="P50423">
        <v>1</v>
      </c>
      <c r="Q50423">
        <v>1</v>
      </c>
      <c r="R50423">
        <v>0</v>
      </c>
      <c r="S50423">
        <v>0</v>
      </c>
      <c r="T50423">
        <v>0</v>
      </c>
      <c r="U50423">
        <v>0</v>
      </c>
      <c r="V50423">
        <v>0</v>
      </c>
      <c r="W50423">
        <v>0</v>
      </c>
      <c r="X50423">
        <v>0</v>
      </c>
    </row>
    <row r="50424" spans="1:24" x14ac:dyDescent="0.35">
      <c r="A50424">
        <v>2.0210706269956416E+17</v>
      </c>
      <c r="B50424" s="1">
        <v>44383</v>
      </c>
      <c r="C50424">
        <v>2699564165</v>
      </c>
      <c r="D50424">
        <v>3440192170</v>
      </c>
      <c r="E50424">
        <f>VLOOKUP(_2021June_July_review_data[[#This Row],[itemid]],_2021June_July_product_data[[product_itemid]:[product_name]],4,0)</f>
        <v>221065</v>
      </c>
      <c r="F50424" t="str">
        <f>VLOOKUP(_2021June_July_review_data[[#This Row],[shopid]],_2021June_July_shop_data[[#All],[shopid]:[name]],2,0)</f>
        <v>WALIn shoes ðŸ‘ </v>
      </c>
      <c r="G50424">
        <v>32632247</v>
      </c>
      <c r="H50424" s="2" t="s">
        <v>1634</v>
      </c>
      <c r="I50424" s="2" t="s">
        <v>41891</v>
      </c>
      <c r="J50424">
        <v>5</v>
      </c>
      <c r="K50424">
        <v>0</v>
      </c>
      <c r="L50424">
        <v>0</v>
      </c>
      <c r="M50424">
        <v>1</v>
      </c>
      <c r="N50424">
        <v>1</v>
      </c>
      <c r="O50424">
        <v>0</v>
      </c>
      <c r="P50424">
        <v>1</v>
      </c>
      <c r="Q50424">
        <v>1</v>
      </c>
      <c r="R50424">
        <v>0</v>
      </c>
      <c r="S50424">
        <v>0</v>
      </c>
      <c r="T50424">
        <v>0</v>
      </c>
      <c r="U50424">
        <v>0</v>
      </c>
      <c r="V50424">
        <v>0</v>
      </c>
      <c r="W50424">
        <v>0</v>
      </c>
      <c r="X50424">
        <v>0</v>
      </c>
    </row>
    <row r="50425" spans="1:24" x14ac:dyDescent="0.35">
      <c r="A50425">
        <v>2.0210706465093741E+17</v>
      </c>
      <c r="B50425" s="1">
        <v>44383</v>
      </c>
      <c r="C50425">
        <v>4650937409</v>
      </c>
      <c r="D50425">
        <v>3440192170</v>
      </c>
      <c r="E50425">
        <f>VLOOKUP(_2021June_July_review_data[[#This Row],[itemid]],_2021June_July_product_data[[product_itemid]:[product_name]],4,0)</f>
        <v>221065</v>
      </c>
      <c r="F50425" t="str">
        <f>VLOOKUP(_2021June_July_review_data[[#This Row],[shopid]],_2021June_July_shop_data[[#All],[shopid]:[name]],2,0)</f>
        <v>WALIn shoes ðŸ‘ </v>
      </c>
      <c r="G50425">
        <v>32632247</v>
      </c>
      <c r="H50425" s="2" t="s">
        <v>41892</v>
      </c>
      <c r="I50425" s="2" t="s">
        <v>41893</v>
      </c>
      <c r="J50425">
        <v>5</v>
      </c>
      <c r="K50425">
        <v>1</v>
      </c>
      <c r="L50425">
        <v>0</v>
      </c>
      <c r="M50425">
        <v>0</v>
      </c>
      <c r="N50425">
        <v>0</v>
      </c>
      <c r="O50425">
        <v>0</v>
      </c>
      <c r="P50425">
        <v>0</v>
      </c>
      <c r="Q50425">
        <v>0</v>
      </c>
      <c r="R50425">
        <v>0</v>
      </c>
      <c r="S50425">
        <v>0</v>
      </c>
      <c r="T50425">
        <v>0</v>
      </c>
      <c r="U50425">
        <v>0</v>
      </c>
      <c r="V50425">
        <v>0</v>
      </c>
      <c r="W50425">
        <v>0</v>
      </c>
      <c r="X50425">
        <v>0</v>
      </c>
    </row>
    <row r="50426" spans="1:24" x14ac:dyDescent="0.35">
      <c r="A50426">
        <v>2.0210706524835654E+17</v>
      </c>
      <c r="B50426" s="1">
        <v>44383</v>
      </c>
      <c r="C50426">
        <v>5248356537</v>
      </c>
      <c r="D50426">
        <v>3440192170</v>
      </c>
      <c r="E50426">
        <f>VLOOKUP(_2021June_July_review_data[[#This Row],[itemid]],_2021June_July_product_data[[product_itemid]:[product_name]],4,0)</f>
        <v>221065</v>
      </c>
      <c r="F50426" t="str">
        <f>VLOOKUP(_2021June_July_review_data[[#This Row],[shopid]],_2021June_July_shop_data[[#All],[shopid]:[name]],2,0)</f>
        <v>WALIn shoes ðŸ‘ </v>
      </c>
      <c r="G50426">
        <v>32632247</v>
      </c>
      <c r="H50426" s="2" t="s">
        <v>1110</v>
      </c>
      <c r="I50426" s="2" t="s">
        <v>41894</v>
      </c>
      <c r="J50426">
        <v>5</v>
      </c>
      <c r="K50426">
        <v>1</v>
      </c>
      <c r="L50426">
        <v>0</v>
      </c>
      <c r="M50426">
        <v>0</v>
      </c>
      <c r="N50426">
        <v>0</v>
      </c>
      <c r="O50426">
        <v>0</v>
      </c>
      <c r="P50426">
        <v>0</v>
      </c>
      <c r="Q50426">
        <v>0</v>
      </c>
      <c r="R50426">
        <v>0</v>
      </c>
      <c r="S50426">
        <v>0</v>
      </c>
      <c r="T50426">
        <v>0</v>
      </c>
      <c r="U50426">
        <v>0</v>
      </c>
      <c r="V50426">
        <v>0</v>
      </c>
      <c r="W50426">
        <v>0</v>
      </c>
      <c r="X50426">
        <v>0</v>
      </c>
    </row>
    <row r="50427" spans="1:24" x14ac:dyDescent="0.35">
      <c r="A50427">
        <v>2.0210706514798435E+17</v>
      </c>
      <c r="B50427" s="1">
        <v>44383</v>
      </c>
      <c r="C50427">
        <v>5147984363</v>
      </c>
      <c r="D50427">
        <v>3440192170</v>
      </c>
      <c r="E50427">
        <f>VLOOKUP(_2021June_July_review_data[[#This Row],[itemid]],_2021June_July_product_data[[product_itemid]:[product_name]],4,0)</f>
        <v>221065</v>
      </c>
      <c r="F50427" t="str">
        <f>VLOOKUP(_2021June_July_review_data[[#This Row],[shopid]],_2021June_July_shop_data[[#All],[shopid]:[name]],2,0)</f>
        <v>WALIn shoes ðŸ‘ </v>
      </c>
      <c r="G50427">
        <v>32632247</v>
      </c>
      <c r="H50427" s="2" t="s">
        <v>24564</v>
      </c>
      <c r="I50427" s="2" t="s">
        <v>1170</v>
      </c>
      <c r="J50427">
        <v>5</v>
      </c>
      <c r="K50427">
        <v>0</v>
      </c>
      <c r="L50427">
        <v>0</v>
      </c>
      <c r="M50427">
        <v>1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  <c r="T50427">
        <v>0</v>
      </c>
      <c r="U50427">
        <v>0</v>
      </c>
      <c r="V50427">
        <v>0</v>
      </c>
      <c r="W50427">
        <v>0</v>
      </c>
      <c r="X50427">
        <v>0</v>
      </c>
    </row>
    <row r="50428" spans="1:24" x14ac:dyDescent="0.35">
      <c r="A50428">
        <v>2.021070645984176E+17</v>
      </c>
      <c r="B50428" s="1">
        <v>44383</v>
      </c>
      <c r="C50428">
        <v>4598417593</v>
      </c>
      <c r="D50428">
        <v>3440192170</v>
      </c>
      <c r="E50428">
        <f>VLOOKUP(_2021June_July_review_data[[#This Row],[itemid]],_2021June_July_product_data[[product_itemid]:[product_name]],4,0)</f>
        <v>221065</v>
      </c>
      <c r="F50428" t="str">
        <f>VLOOKUP(_2021June_July_review_data[[#This Row],[shopid]],_2021June_July_shop_data[[#All],[shopid]:[name]],2,0)</f>
        <v>WALIn shoes ðŸ‘ </v>
      </c>
      <c r="G50428">
        <v>32632247</v>
      </c>
      <c r="H50428" s="2" t="s">
        <v>5518</v>
      </c>
      <c r="I50428" s="2" t="s">
        <v>41895</v>
      </c>
      <c r="J50428">
        <v>5</v>
      </c>
      <c r="K50428">
        <v>0</v>
      </c>
      <c r="L50428">
        <v>0</v>
      </c>
      <c r="M50428">
        <v>1</v>
      </c>
      <c r="N50428">
        <v>1</v>
      </c>
      <c r="O50428">
        <v>0</v>
      </c>
      <c r="P50428">
        <v>1</v>
      </c>
      <c r="Q50428">
        <v>1</v>
      </c>
      <c r="R50428">
        <v>0</v>
      </c>
      <c r="S50428">
        <v>0</v>
      </c>
      <c r="T50428">
        <v>0</v>
      </c>
      <c r="U50428">
        <v>0</v>
      </c>
      <c r="V50428">
        <v>0</v>
      </c>
      <c r="W50428">
        <v>0</v>
      </c>
      <c r="X50428">
        <v>0</v>
      </c>
    </row>
    <row r="50429" spans="1:24" x14ac:dyDescent="0.35">
      <c r="A50429">
        <v>2.0210706473718378E+17</v>
      </c>
      <c r="B50429" s="1">
        <v>44383</v>
      </c>
      <c r="C50429">
        <v>4737183764</v>
      </c>
      <c r="D50429">
        <v>3440192170</v>
      </c>
      <c r="E50429">
        <f>VLOOKUP(_2021June_July_review_data[[#This Row],[itemid]],_2021June_July_product_data[[product_itemid]:[product_name]],4,0)</f>
        <v>221065</v>
      </c>
      <c r="F50429" t="str">
        <f>VLOOKUP(_2021June_July_review_data[[#This Row],[shopid]],_2021June_July_shop_data[[#All],[shopid]:[name]],2,0)</f>
        <v>WALIn shoes ðŸ‘ </v>
      </c>
      <c r="G50429">
        <v>32632247</v>
      </c>
      <c r="H50429" s="2" t="s">
        <v>3241</v>
      </c>
      <c r="I50429" s="2" t="s">
        <v>41896</v>
      </c>
      <c r="J50429">
        <v>2</v>
      </c>
      <c r="K50429">
        <v>1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0</v>
      </c>
      <c r="R50429">
        <v>0</v>
      </c>
      <c r="S50429">
        <v>0</v>
      </c>
      <c r="T50429">
        <v>0</v>
      </c>
      <c r="U50429">
        <v>0</v>
      </c>
      <c r="V50429">
        <v>0</v>
      </c>
      <c r="W50429">
        <v>0</v>
      </c>
      <c r="X50429">
        <v>0</v>
      </c>
    </row>
    <row r="50430" spans="1:24" x14ac:dyDescent="0.35">
      <c r="A50430">
        <v>2.0210706473447734E+17</v>
      </c>
      <c r="B50430" s="1">
        <v>44383</v>
      </c>
      <c r="C50430">
        <v>4734477333</v>
      </c>
      <c r="D50430">
        <v>3440192170</v>
      </c>
      <c r="E50430">
        <f>VLOOKUP(_2021June_July_review_data[[#This Row],[itemid]],_2021June_July_product_data[[product_itemid]:[product_name]],4,0)</f>
        <v>221065</v>
      </c>
      <c r="F50430" t="str">
        <f>VLOOKUP(_2021June_July_review_data[[#This Row],[shopid]],_2021June_July_shop_data[[#All],[shopid]:[name]],2,0)</f>
        <v>WALIn shoes ðŸ‘ </v>
      </c>
      <c r="G50430">
        <v>32632247</v>
      </c>
      <c r="H50430" s="2" t="s">
        <v>1267</v>
      </c>
      <c r="I50430" s="2" t="s">
        <v>41897</v>
      </c>
      <c r="J50430">
        <v>5</v>
      </c>
      <c r="K50430">
        <v>0</v>
      </c>
      <c r="L50430">
        <v>0</v>
      </c>
      <c r="M50430">
        <v>1</v>
      </c>
      <c r="N50430">
        <v>1</v>
      </c>
      <c r="O50430">
        <v>0</v>
      </c>
      <c r="P50430">
        <v>0</v>
      </c>
      <c r="Q50430">
        <v>0</v>
      </c>
      <c r="R50430">
        <v>0</v>
      </c>
      <c r="S50430">
        <v>0</v>
      </c>
      <c r="T50430">
        <v>0</v>
      </c>
      <c r="U50430">
        <v>0</v>
      </c>
      <c r="V50430">
        <v>0</v>
      </c>
      <c r="W50430">
        <v>0</v>
      </c>
      <c r="X50430">
        <v>0</v>
      </c>
    </row>
    <row r="50431" spans="1:24" x14ac:dyDescent="0.35">
      <c r="A50431">
        <v>2.0210706493858928E+17</v>
      </c>
      <c r="B50431" s="1">
        <v>44383</v>
      </c>
      <c r="C50431">
        <v>4938589275</v>
      </c>
      <c r="D50431">
        <v>3440192170</v>
      </c>
      <c r="E50431">
        <f>VLOOKUP(_2021June_July_review_data[[#This Row],[itemid]],_2021June_July_product_data[[product_itemid]:[product_name]],4,0)</f>
        <v>221065</v>
      </c>
      <c r="F50431" t="str">
        <f>VLOOKUP(_2021June_July_review_data[[#This Row],[shopid]],_2021June_July_shop_data[[#All],[shopid]:[name]],2,0)</f>
        <v>WALIn shoes ðŸ‘ </v>
      </c>
      <c r="G50431">
        <v>32632247</v>
      </c>
      <c r="H50431" s="2" t="s">
        <v>41898</v>
      </c>
      <c r="I50431" s="2" t="s">
        <v>41899</v>
      </c>
      <c r="J50431">
        <v>5</v>
      </c>
      <c r="K50431">
        <v>0</v>
      </c>
      <c r="L50431">
        <v>0</v>
      </c>
      <c r="M50431">
        <v>1</v>
      </c>
      <c r="N50431">
        <v>1</v>
      </c>
      <c r="O50431">
        <v>0</v>
      </c>
      <c r="P50431">
        <v>0</v>
      </c>
      <c r="Q50431">
        <v>0</v>
      </c>
      <c r="R50431">
        <v>0</v>
      </c>
      <c r="S50431">
        <v>0</v>
      </c>
      <c r="T50431">
        <v>0</v>
      </c>
      <c r="U50431">
        <v>0</v>
      </c>
      <c r="V50431">
        <v>0</v>
      </c>
      <c r="W50431">
        <v>0</v>
      </c>
      <c r="X50431">
        <v>0</v>
      </c>
    </row>
    <row r="50432" spans="1:24" x14ac:dyDescent="0.35">
      <c r="A50432">
        <v>2.0210706454641453E+17</v>
      </c>
      <c r="B50432" s="1">
        <v>44383</v>
      </c>
      <c r="C50432">
        <v>4546414533</v>
      </c>
      <c r="D50432">
        <v>3440192170</v>
      </c>
      <c r="E50432">
        <f>VLOOKUP(_2021June_July_review_data[[#This Row],[itemid]],_2021June_July_product_data[[product_itemid]:[product_name]],4,0)</f>
        <v>221065</v>
      </c>
      <c r="F50432" t="str">
        <f>VLOOKUP(_2021June_July_review_data[[#This Row],[shopid]],_2021June_July_shop_data[[#All],[shopid]:[name]],2,0)</f>
        <v>WALIn shoes ðŸ‘ </v>
      </c>
      <c r="G50432">
        <v>32632247</v>
      </c>
      <c r="H50432" s="2" t="s">
        <v>41900</v>
      </c>
      <c r="I50432" s="2" t="s">
        <v>41901</v>
      </c>
      <c r="J50432">
        <v>5</v>
      </c>
      <c r="K50432">
        <v>1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  <c r="T50432">
        <v>0</v>
      </c>
      <c r="U50432">
        <v>0</v>
      </c>
      <c r="V50432">
        <v>0</v>
      </c>
      <c r="W50432">
        <v>0</v>
      </c>
      <c r="X50432">
        <v>0</v>
      </c>
    </row>
    <row r="50433" spans="1:24" x14ac:dyDescent="0.35">
      <c r="A50433">
        <v>2.0210706450650451E+17</v>
      </c>
      <c r="B50433" s="1">
        <v>44383</v>
      </c>
      <c r="C50433">
        <v>4506504514</v>
      </c>
      <c r="D50433">
        <v>3440192170</v>
      </c>
      <c r="E50433">
        <f>VLOOKUP(_2021June_July_review_data[[#This Row],[itemid]],_2021June_July_product_data[[product_itemid]:[product_name]],4,0)</f>
        <v>221065</v>
      </c>
      <c r="F50433" t="str">
        <f>VLOOKUP(_2021June_July_review_data[[#This Row],[shopid]],_2021June_July_shop_data[[#All],[shopid]:[name]],2,0)</f>
        <v>WALIn shoes ðŸ‘ </v>
      </c>
      <c r="G50433">
        <v>32632247</v>
      </c>
      <c r="H50433" s="2" t="s">
        <v>41902</v>
      </c>
      <c r="I50433" s="2" t="s">
        <v>41903</v>
      </c>
      <c r="J50433">
        <v>5</v>
      </c>
      <c r="K50433">
        <v>1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0</v>
      </c>
      <c r="S50433">
        <v>0</v>
      </c>
      <c r="T50433">
        <v>0</v>
      </c>
      <c r="U50433">
        <v>0</v>
      </c>
      <c r="V50433">
        <v>0</v>
      </c>
      <c r="W50433">
        <v>0</v>
      </c>
      <c r="X50433">
        <v>0</v>
      </c>
    </row>
    <row r="50434" spans="1:24" x14ac:dyDescent="0.35">
      <c r="A50434">
        <v>2.0210706428815142E+17</v>
      </c>
      <c r="B50434" s="1">
        <v>44383</v>
      </c>
      <c r="C50434">
        <v>4288151434</v>
      </c>
      <c r="D50434">
        <v>3440192170</v>
      </c>
      <c r="E50434">
        <f>VLOOKUP(_2021June_July_review_data[[#This Row],[itemid]],_2021June_July_product_data[[product_itemid]:[product_name]],4,0)</f>
        <v>221065</v>
      </c>
      <c r="F50434" t="str">
        <f>VLOOKUP(_2021June_July_review_data[[#This Row],[shopid]],_2021June_July_shop_data[[#All],[shopid]:[name]],2,0)</f>
        <v>WALIn shoes ðŸ‘ </v>
      </c>
      <c r="G50434">
        <v>32632247</v>
      </c>
      <c r="H50434" s="2" t="s">
        <v>41892</v>
      </c>
      <c r="I50434" s="2" t="s">
        <v>41904</v>
      </c>
      <c r="J50434">
        <v>5</v>
      </c>
      <c r="K50434">
        <v>0</v>
      </c>
      <c r="L50434">
        <v>0</v>
      </c>
      <c r="M50434">
        <v>1</v>
      </c>
      <c r="N50434">
        <v>1</v>
      </c>
      <c r="O50434">
        <v>0</v>
      </c>
      <c r="P50434">
        <v>1</v>
      </c>
      <c r="Q50434">
        <v>1</v>
      </c>
      <c r="R50434">
        <v>0</v>
      </c>
      <c r="S50434">
        <v>0</v>
      </c>
      <c r="T50434">
        <v>0</v>
      </c>
      <c r="U50434">
        <v>0</v>
      </c>
      <c r="V50434">
        <v>0</v>
      </c>
      <c r="W50434">
        <v>0</v>
      </c>
      <c r="X50434">
        <v>0</v>
      </c>
    </row>
    <row r="50435" spans="1:24" x14ac:dyDescent="0.35">
      <c r="A50435">
        <v>2.0210706438764653E+17</v>
      </c>
      <c r="B50435" s="1">
        <v>44383</v>
      </c>
      <c r="C50435">
        <v>4387646526</v>
      </c>
      <c r="D50435">
        <v>3440192170</v>
      </c>
      <c r="E50435">
        <f>VLOOKUP(_2021June_July_review_data[[#This Row],[itemid]],_2021June_July_product_data[[product_itemid]:[product_name]],4,0)</f>
        <v>221065</v>
      </c>
      <c r="F50435" t="str">
        <f>VLOOKUP(_2021June_July_review_data[[#This Row],[shopid]],_2021June_July_shop_data[[#All],[shopid]:[name]],2,0)</f>
        <v>WALIn shoes ðŸ‘ </v>
      </c>
      <c r="G50435">
        <v>32632247</v>
      </c>
      <c r="H50435" s="2" t="s">
        <v>1222</v>
      </c>
      <c r="I50435" s="2" t="s">
        <v>41905</v>
      </c>
      <c r="J50435">
        <v>5</v>
      </c>
      <c r="K50435">
        <v>0</v>
      </c>
      <c r="L50435">
        <v>0</v>
      </c>
      <c r="M50435">
        <v>1</v>
      </c>
      <c r="N50435">
        <v>1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0</v>
      </c>
      <c r="V50435">
        <v>0</v>
      </c>
      <c r="W50435">
        <v>0</v>
      </c>
      <c r="X50435">
        <v>0</v>
      </c>
    </row>
    <row r="50436" spans="1:24" x14ac:dyDescent="0.35">
      <c r="A50436">
        <v>2.0210706431706102E+17</v>
      </c>
      <c r="B50436" s="1">
        <v>44383</v>
      </c>
      <c r="C50436">
        <v>4317061020</v>
      </c>
      <c r="D50436">
        <v>3440192170</v>
      </c>
      <c r="E50436">
        <f>VLOOKUP(_2021June_July_review_data[[#This Row],[itemid]],_2021June_July_product_data[[product_itemid]:[product_name]],4,0)</f>
        <v>221065</v>
      </c>
      <c r="F50436" t="str">
        <f>VLOOKUP(_2021June_July_review_data[[#This Row],[shopid]],_2021June_July_shop_data[[#All],[shopid]:[name]],2,0)</f>
        <v>WALIn shoes ðŸ‘ </v>
      </c>
      <c r="G50436">
        <v>32632247</v>
      </c>
      <c r="H50436" s="2" t="s">
        <v>41906</v>
      </c>
      <c r="I50436" s="2" t="s">
        <v>41907</v>
      </c>
      <c r="J50436">
        <v>5</v>
      </c>
      <c r="K50436">
        <v>1</v>
      </c>
      <c r="L50436">
        <v>0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  <c r="T50436">
        <v>0</v>
      </c>
      <c r="U50436">
        <v>0</v>
      </c>
      <c r="V50436">
        <v>0</v>
      </c>
      <c r="W50436">
        <v>0</v>
      </c>
      <c r="X50436">
        <v>0</v>
      </c>
    </row>
    <row r="50437" spans="1:24" x14ac:dyDescent="0.35">
      <c r="A50437">
        <v>2.0210706427534154E+17</v>
      </c>
      <c r="B50437" s="1">
        <v>44383</v>
      </c>
      <c r="C50437">
        <v>4275341543</v>
      </c>
      <c r="D50437">
        <v>3440192170</v>
      </c>
      <c r="E50437">
        <f>VLOOKUP(_2021June_July_review_data[[#This Row],[itemid]],_2021June_July_product_data[[product_itemid]:[product_name]],4,0)</f>
        <v>221065</v>
      </c>
      <c r="F50437" t="str">
        <f>VLOOKUP(_2021June_July_review_data[[#This Row],[shopid]],_2021June_July_shop_data[[#All],[shopid]:[name]],2,0)</f>
        <v>WALIn shoes ðŸ‘ </v>
      </c>
      <c r="G50437">
        <v>32632247</v>
      </c>
      <c r="H50437" s="2" t="s">
        <v>41908</v>
      </c>
      <c r="I50437" s="2" t="s">
        <v>41909</v>
      </c>
      <c r="J50437">
        <v>5</v>
      </c>
      <c r="K50437">
        <v>1</v>
      </c>
      <c r="L50437">
        <v>0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0</v>
      </c>
      <c r="T50437">
        <v>0</v>
      </c>
      <c r="U50437">
        <v>0</v>
      </c>
      <c r="V50437">
        <v>0</v>
      </c>
      <c r="W50437">
        <v>0</v>
      </c>
      <c r="X50437">
        <v>0</v>
      </c>
    </row>
    <row r="50438" spans="1:24" x14ac:dyDescent="0.35">
      <c r="A50438">
        <v>2.0210706418189571E+17</v>
      </c>
      <c r="B50438" s="1">
        <v>44383</v>
      </c>
      <c r="C50438">
        <v>4181895698</v>
      </c>
      <c r="D50438">
        <v>3440192170</v>
      </c>
      <c r="E50438">
        <f>VLOOKUP(_2021June_July_review_data[[#This Row],[itemid]],_2021June_July_product_data[[product_itemid]:[product_name]],4,0)</f>
        <v>221065</v>
      </c>
      <c r="F50438" t="str">
        <f>VLOOKUP(_2021June_July_review_data[[#This Row],[shopid]],_2021June_July_shop_data[[#All],[shopid]:[name]],2,0)</f>
        <v>WALIn shoes ðŸ‘ </v>
      </c>
      <c r="G50438">
        <v>32632247</v>
      </c>
      <c r="H50438" s="2" t="s">
        <v>41910</v>
      </c>
      <c r="I50438" s="2" t="s">
        <v>41911</v>
      </c>
      <c r="J50438">
        <v>5</v>
      </c>
      <c r="K50438">
        <v>1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  <c r="T50438">
        <v>0</v>
      </c>
      <c r="U50438">
        <v>0</v>
      </c>
      <c r="V50438">
        <v>0</v>
      </c>
      <c r="W50438">
        <v>0</v>
      </c>
      <c r="X50438">
        <v>0</v>
      </c>
    </row>
    <row r="50439" spans="1:24" x14ac:dyDescent="0.35">
      <c r="A50439">
        <v>2.0210706391392365E+17</v>
      </c>
      <c r="B50439" s="1">
        <v>44383</v>
      </c>
      <c r="C50439">
        <v>3913923651</v>
      </c>
      <c r="D50439">
        <v>3440192170</v>
      </c>
      <c r="E50439">
        <f>VLOOKUP(_2021June_July_review_data[[#This Row],[itemid]],_2021June_July_product_data[[product_itemid]:[product_name]],4,0)</f>
        <v>221065</v>
      </c>
      <c r="F50439" t="str">
        <f>VLOOKUP(_2021June_July_review_data[[#This Row],[shopid]],_2021June_July_shop_data[[#All],[shopid]:[name]],2,0)</f>
        <v>WALIn shoes ðŸ‘ </v>
      </c>
      <c r="G50439">
        <v>32632247</v>
      </c>
      <c r="H50439" s="2" t="s">
        <v>41912</v>
      </c>
      <c r="I50439" s="2" t="s">
        <v>41913</v>
      </c>
      <c r="J50439">
        <v>5</v>
      </c>
      <c r="K50439">
        <v>1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  <c r="T50439">
        <v>0</v>
      </c>
      <c r="U50439">
        <v>0</v>
      </c>
      <c r="V50439">
        <v>0</v>
      </c>
      <c r="W50439">
        <v>0</v>
      </c>
      <c r="X50439">
        <v>0</v>
      </c>
    </row>
    <row r="50440" spans="1:24" x14ac:dyDescent="0.35">
      <c r="A50440">
        <v>2.0210706375742131E+17</v>
      </c>
      <c r="B50440" s="1">
        <v>44383</v>
      </c>
      <c r="C50440">
        <v>3757421325</v>
      </c>
      <c r="D50440">
        <v>3440192170</v>
      </c>
      <c r="E50440">
        <f>VLOOKUP(_2021June_July_review_data[[#This Row],[itemid]],_2021June_July_product_data[[product_itemid]:[product_name]],4,0)</f>
        <v>221065</v>
      </c>
      <c r="F50440" t="str">
        <f>VLOOKUP(_2021June_July_review_data[[#This Row],[shopid]],_2021June_July_shop_data[[#All],[shopid]:[name]],2,0)</f>
        <v>WALIn shoes ðŸ‘ </v>
      </c>
      <c r="G50440">
        <v>32632247</v>
      </c>
      <c r="H50440" s="2" t="s">
        <v>41914</v>
      </c>
      <c r="I50440" s="2" t="s">
        <v>41915</v>
      </c>
      <c r="J50440">
        <v>5</v>
      </c>
      <c r="K50440">
        <v>0</v>
      </c>
      <c r="L50440">
        <v>0</v>
      </c>
      <c r="M50440">
        <v>1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  <c r="T50440">
        <v>0</v>
      </c>
      <c r="U50440">
        <v>0</v>
      </c>
      <c r="V50440">
        <v>0</v>
      </c>
      <c r="W50440">
        <v>0</v>
      </c>
      <c r="X50440">
        <v>0</v>
      </c>
    </row>
    <row r="50441" spans="1:24" x14ac:dyDescent="0.35">
      <c r="A50441">
        <v>2.0210706378204403E+17</v>
      </c>
      <c r="B50441" s="1">
        <v>44383</v>
      </c>
      <c r="C50441">
        <v>3782044029</v>
      </c>
      <c r="D50441">
        <v>3440192170</v>
      </c>
      <c r="E50441">
        <f>VLOOKUP(_2021June_July_review_data[[#This Row],[itemid]],_2021June_July_product_data[[product_itemid]:[product_name]],4,0)</f>
        <v>221065</v>
      </c>
      <c r="F50441" t="str">
        <f>VLOOKUP(_2021June_July_review_data[[#This Row],[shopid]],_2021June_July_shop_data[[#All],[shopid]:[name]],2,0)</f>
        <v>WALIn shoes ðŸ‘ </v>
      </c>
      <c r="G50441">
        <v>32632247</v>
      </c>
      <c r="H50441" s="2" t="s">
        <v>1774</v>
      </c>
      <c r="I50441" s="2" t="s">
        <v>41916</v>
      </c>
      <c r="J50441">
        <v>5</v>
      </c>
      <c r="K50441">
        <v>1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0</v>
      </c>
      <c r="T50441">
        <v>0</v>
      </c>
      <c r="U50441">
        <v>0</v>
      </c>
      <c r="V50441">
        <v>0</v>
      </c>
      <c r="W50441">
        <v>0</v>
      </c>
      <c r="X50441">
        <v>0</v>
      </c>
    </row>
    <row r="50442" spans="1:24" x14ac:dyDescent="0.35">
      <c r="A50442">
        <v>2.0210706374465866E+17</v>
      </c>
      <c r="B50442" s="1">
        <v>44383</v>
      </c>
      <c r="C50442">
        <v>3744658648</v>
      </c>
      <c r="D50442">
        <v>3440192170</v>
      </c>
      <c r="E50442">
        <f>VLOOKUP(_2021June_July_review_data[[#This Row],[itemid]],_2021June_July_product_data[[product_itemid]:[product_name]],4,0)</f>
        <v>221065</v>
      </c>
      <c r="F50442" t="str">
        <f>VLOOKUP(_2021June_July_review_data[[#This Row],[shopid]],_2021June_July_shop_data[[#All],[shopid]:[name]],2,0)</f>
        <v>WALIn shoes ðŸ‘ </v>
      </c>
      <c r="G50442">
        <v>32632247</v>
      </c>
      <c r="H50442" s="2" t="s">
        <v>41917</v>
      </c>
      <c r="I50442" s="2" t="s">
        <v>41918</v>
      </c>
      <c r="J50442">
        <v>5</v>
      </c>
      <c r="K50442">
        <v>1</v>
      </c>
      <c r="L50442">
        <v>0</v>
      </c>
      <c r="M50442">
        <v>0</v>
      </c>
      <c r="N50442">
        <v>0</v>
      </c>
      <c r="O50442">
        <v>0</v>
      </c>
      <c r="P50442">
        <v>0</v>
      </c>
      <c r="Q50442">
        <v>0</v>
      </c>
      <c r="R50442">
        <v>0</v>
      </c>
      <c r="S50442">
        <v>0</v>
      </c>
      <c r="T50442">
        <v>0</v>
      </c>
      <c r="U50442">
        <v>0</v>
      </c>
      <c r="V50442">
        <v>0</v>
      </c>
      <c r="W50442">
        <v>0</v>
      </c>
      <c r="X50442">
        <v>0</v>
      </c>
    </row>
    <row r="50443" spans="1:24" x14ac:dyDescent="0.35">
      <c r="A50443">
        <v>2.0210706368821834E+17</v>
      </c>
      <c r="B50443" s="1">
        <v>44383</v>
      </c>
      <c r="C50443">
        <v>3688218350</v>
      </c>
      <c r="D50443">
        <v>3440192170</v>
      </c>
      <c r="E50443">
        <f>VLOOKUP(_2021June_July_review_data[[#This Row],[itemid]],_2021June_July_product_data[[product_itemid]:[product_name]],4,0)</f>
        <v>221065</v>
      </c>
      <c r="F50443" t="str">
        <f>VLOOKUP(_2021June_July_review_data[[#This Row],[shopid]],_2021June_July_shop_data[[#All],[shopid]:[name]],2,0)</f>
        <v>WALIn shoes ðŸ‘ </v>
      </c>
      <c r="G50443">
        <v>32632247</v>
      </c>
      <c r="H50443" s="2" t="s">
        <v>41919</v>
      </c>
      <c r="I50443" s="2" t="s">
        <v>41920</v>
      </c>
      <c r="J50443">
        <v>5</v>
      </c>
      <c r="K50443">
        <v>1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  <c r="T50443">
        <v>0</v>
      </c>
      <c r="U50443">
        <v>0</v>
      </c>
      <c r="V50443">
        <v>0</v>
      </c>
      <c r="W50443">
        <v>0</v>
      </c>
      <c r="X50443">
        <v>0</v>
      </c>
    </row>
    <row r="50444" spans="1:24" x14ac:dyDescent="0.35">
      <c r="A50444">
        <v>2.021070630127625E+17</v>
      </c>
      <c r="B50444" s="1">
        <v>44383</v>
      </c>
      <c r="C50444">
        <v>3012762493</v>
      </c>
      <c r="D50444">
        <v>3440192170</v>
      </c>
      <c r="E50444">
        <f>VLOOKUP(_2021June_July_review_data[[#This Row],[itemid]],_2021June_July_product_data[[product_itemid]:[product_name]],4,0)</f>
        <v>221065</v>
      </c>
      <c r="F50444" t="str">
        <f>VLOOKUP(_2021June_July_review_data[[#This Row],[shopid]],_2021June_July_shop_data[[#All],[shopid]:[name]],2,0)</f>
        <v>WALIn shoes ðŸ‘ </v>
      </c>
      <c r="G50444">
        <v>32632247</v>
      </c>
      <c r="H50444" s="2" t="s">
        <v>41921</v>
      </c>
      <c r="I50444" s="2" t="s">
        <v>41922</v>
      </c>
      <c r="J50444">
        <v>5</v>
      </c>
      <c r="K50444">
        <v>0</v>
      </c>
      <c r="L50444">
        <v>0</v>
      </c>
      <c r="M50444">
        <v>1</v>
      </c>
      <c r="N50444">
        <v>1</v>
      </c>
      <c r="O50444">
        <v>0</v>
      </c>
      <c r="P50444">
        <v>1</v>
      </c>
      <c r="Q50444">
        <v>1</v>
      </c>
      <c r="R50444">
        <v>0</v>
      </c>
      <c r="S50444">
        <v>0</v>
      </c>
      <c r="T50444">
        <v>0</v>
      </c>
      <c r="U50444">
        <v>0</v>
      </c>
      <c r="V50444">
        <v>0</v>
      </c>
      <c r="W50444">
        <v>0</v>
      </c>
      <c r="X50444">
        <v>0</v>
      </c>
    </row>
    <row r="50445" spans="1:24" x14ac:dyDescent="0.35">
      <c r="A50445">
        <v>2.0210706310854016E+17</v>
      </c>
      <c r="B50445" s="1">
        <v>44383</v>
      </c>
      <c r="C50445">
        <v>3108540154</v>
      </c>
      <c r="D50445">
        <v>3440192170</v>
      </c>
      <c r="E50445">
        <f>VLOOKUP(_2021June_July_review_data[[#This Row],[itemid]],_2021June_July_product_data[[product_itemid]:[product_name]],4,0)</f>
        <v>221065</v>
      </c>
      <c r="F50445" t="str">
        <f>VLOOKUP(_2021June_July_review_data[[#This Row],[shopid]],_2021June_July_shop_data[[#All],[shopid]:[name]],2,0)</f>
        <v>WALIn shoes ðŸ‘ </v>
      </c>
      <c r="G50445">
        <v>32632247</v>
      </c>
      <c r="H50445" s="2" t="s">
        <v>15860</v>
      </c>
      <c r="I50445" s="2" t="s">
        <v>15861</v>
      </c>
      <c r="J50445">
        <v>4</v>
      </c>
      <c r="K50445">
        <v>1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  <c r="T50445">
        <v>0</v>
      </c>
      <c r="U50445">
        <v>0</v>
      </c>
      <c r="V50445">
        <v>0</v>
      </c>
      <c r="W50445">
        <v>0</v>
      </c>
      <c r="X50445">
        <v>0</v>
      </c>
    </row>
    <row r="50446" spans="1:24" x14ac:dyDescent="0.35">
      <c r="A50446">
        <v>2.0210706313153286E+17</v>
      </c>
      <c r="B50446" s="1">
        <v>44383</v>
      </c>
      <c r="C50446">
        <v>3131532854</v>
      </c>
      <c r="D50446">
        <v>3440192170</v>
      </c>
      <c r="E50446">
        <f>VLOOKUP(_2021June_July_review_data[[#This Row],[itemid]],_2021June_July_product_data[[product_itemid]:[product_name]],4,0)</f>
        <v>221065</v>
      </c>
      <c r="F50446" t="str">
        <f>VLOOKUP(_2021June_July_review_data[[#This Row],[shopid]],_2021June_July_shop_data[[#All],[shopid]:[name]],2,0)</f>
        <v>WALIn shoes ðŸ‘ </v>
      </c>
      <c r="G50446">
        <v>32632247</v>
      </c>
      <c r="H50446" s="2" t="s">
        <v>2092</v>
      </c>
      <c r="I50446" s="2" t="s">
        <v>41923</v>
      </c>
      <c r="J50446">
        <v>5</v>
      </c>
      <c r="K50446">
        <v>0</v>
      </c>
      <c r="L50446">
        <v>0</v>
      </c>
      <c r="M50446">
        <v>1</v>
      </c>
      <c r="N50446">
        <v>1</v>
      </c>
      <c r="O50446">
        <v>0</v>
      </c>
      <c r="P50446">
        <v>1</v>
      </c>
      <c r="Q50446">
        <v>1</v>
      </c>
      <c r="R50446">
        <v>0</v>
      </c>
      <c r="S50446">
        <v>0</v>
      </c>
      <c r="T50446">
        <v>0</v>
      </c>
      <c r="U50446">
        <v>0</v>
      </c>
      <c r="V50446">
        <v>0</v>
      </c>
      <c r="W50446">
        <v>0</v>
      </c>
      <c r="X50446">
        <v>0</v>
      </c>
    </row>
    <row r="50447" spans="1:24" x14ac:dyDescent="0.35">
      <c r="A50447">
        <v>2.0210706313411635E+17</v>
      </c>
      <c r="B50447" s="1">
        <v>44383</v>
      </c>
      <c r="C50447">
        <v>3134116343</v>
      </c>
      <c r="D50447">
        <v>3440192170</v>
      </c>
      <c r="E50447">
        <f>VLOOKUP(_2021June_July_review_data[[#This Row],[itemid]],_2021June_July_product_data[[product_itemid]:[product_name]],4,0)</f>
        <v>221065</v>
      </c>
      <c r="F50447" t="str">
        <f>VLOOKUP(_2021June_July_review_data[[#This Row],[shopid]],_2021June_July_shop_data[[#All],[shopid]:[name]],2,0)</f>
        <v>WALIn shoes ðŸ‘ </v>
      </c>
      <c r="G50447">
        <v>32632247</v>
      </c>
      <c r="H50447" s="2" t="s">
        <v>41924</v>
      </c>
      <c r="I50447" s="2" t="s">
        <v>3607</v>
      </c>
      <c r="J50447">
        <v>5</v>
      </c>
      <c r="K50447">
        <v>0</v>
      </c>
      <c r="L50447">
        <v>0</v>
      </c>
      <c r="M50447">
        <v>1</v>
      </c>
      <c r="N50447">
        <v>1</v>
      </c>
      <c r="O50447">
        <v>0</v>
      </c>
      <c r="P50447">
        <v>1</v>
      </c>
      <c r="Q50447">
        <v>1</v>
      </c>
      <c r="R50447">
        <v>0</v>
      </c>
      <c r="S50447">
        <v>0</v>
      </c>
      <c r="T50447">
        <v>0</v>
      </c>
      <c r="U50447">
        <v>0</v>
      </c>
      <c r="V50447">
        <v>0</v>
      </c>
      <c r="W50447">
        <v>0</v>
      </c>
      <c r="X50447">
        <v>0</v>
      </c>
    </row>
    <row r="50448" spans="1:24" x14ac:dyDescent="0.35">
      <c r="A50448">
        <v>2.0210706279554426E+17</v>
      </c>
      <c r="B50448" s="1">
        <v>44383</v>
      </c>
      <c r="C50448">
        <v>2795544272</v>
      </c>
      <c r="D50448">
        <v>3440192170</v>
      </c>
      <c r="E50448">
        <f>VLOOKUP(_2021June_July_review_data[[#This Row],[itemid]],_2021June_July_product_data[[product_itemid]:[product_name]],4,0)</f>
        <v>221065</v>
      </c>
      <c r="F50448" t="str">
        <f>VLOOKUP(_2021June_July_review_data[[#This Row],[shopid]],_2021June_July_shop_data[[#All],[shopid]:[name]],2,0)</f>
        <v>WALIn shoes ðŸ‘ </v>
      </c>
      <c r="G50448">
        <v>32632247</v>
      </c>
      <c r="H50448" s="2" t="s">
        <v>2206</v>
      </c>
      <c r="I50448" s="2" t="s">
        <v>41925</v>
      </c>
      <c r="J50448">
        <v>5</v>
      </c>
      <c r="K50448">
        <v>1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  <c r="T50448">
        <v>0</v>
      </c>
      <c r="U50448">
        <v>0</v>
      </c>
      <c r="V50448">
        <v>0</v>
      </c>
      <c r="W50448">
        <v>0</v>
      </c>
      <c r="X50448">
        <v>0</v>
      </c>
    </row>
    <row r="50449" spans="1:24" x14ac:dyDescent="0.35">
      <c r="A50449">
        <v>2.0210706281855677E+17</v>
      </c>
      <c r="B50449" s="1">
        <v>44383</v>
      </c>
      <c r="C50449">
        <v>2818556753</v>
      </c>
      <c r="D50449">
        <v>3440192170</v>
      </c>
      <c r="E50449">
        <f>VLOOKUP(_2021June_July_review_data[[#This Row],[itemid]],_2021June_July_product_data[[product_itemid]:[product_name]],4,0)</f>
        <v>221065</v>
      </c>
      <c r="F50449" t="str">
        <f>VLOOKUP(_2021June_July_review_data[[#This Row],[shopid]],_2021June_July_shop_data[[#All],[shopid]:[name]],2,0)</f>
        <v>WALIn shoes ðŸ‘ </v>
      </c>
      <c r="G50449">
        <v>32632247</v>
      </c>
      <c r="H50449" s="2" t="s">
        <v>1586</v>
      </c>
      <c r="I50449" s="2" t="s">
        <v>41926</v>
      </c>
      <c r="J50449">
        <v>5</v>
      </c>
      <c r="K50449">
        <v>1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  <c r="T50449">
        <v>0</v>
      </c>
      <c r="U50449">
        <v>0</v>
      </c>
      <c r="V50449">
        <v>0</v>
      </c>
      <c r="W50449">
        <v>0</v>
      </c>
      <c r="X50449">
        <v>0</v>
      </c>
    </row>
    <row r="50450" spans="1:24" x14ac:dyDescent="0.35">
      <c r="A50450">
        <v>2.0210706287954099E+17</v>
      </c>
      <c r="B50450" s="1">
        <v>44383</v>
      </c>
      <c r="C50450">
        <v>2879540987</v>
      </c>
      <c r="D50450">
        <v>3440192170</v>
      </c>
      <c r="E50450">
        <f>VLOOKUP(_2021June_July_review_data[[#This Row],[itemid]],_2021June_July_product_data[[product_itemid]:[product_name]],4,0)</f>
        <v>221065</v>
      </c>
      <c r="F50450" t="str">
        <f>VLOOKUP(_2021June_July_review_data[[#This Row],[shopid]],_2021June_July_shop_data[[#All],[shopid]:[name]],2,0)</f>
        <v>WALIn shoes ðŸ‘ </v>
      </c>
      <c r="G50450">
        <v>32632247</v>
      </c>
      <c r="H50450" s="2" t="s">
        <v>41927</v>
      </c>
      <c r="I50450" s="2" t="s">
        <v>41928</v>
      </c>
      <c r="J50450">
        <v>5</v>
      </c>
      <c r="K50450">
        <v>0</v>
      </c>
      <c r="L50450">
        <v>0</v>
      </c>
      <c r="M50450">
        <v>1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  <c r="T50450">
        <v>0</v>
      </c>
      <c r="U50450">
        <v>0</v>
      </c>
      <c r="V50450">
        <v>0</v>
      </c>
      <c r="W50450">
        <v>0</v>
      </c>
      <c r="X50450">
        <v>0</v>
      </c>
    </row>
    <row r="50451" spans="1:24" x14ac:dyDescent="0.35">
      <c r="A50451">
        <v>2.0210706298623907E+17</v>
      </c>
      <c r="B50451" s="1">
        <v>44383</v>
      </c>
      <c r="C50451">
        <v>2986239062</v>
      </c>
      <c r="D50451">
        <v>3440192170</v>
      </c>
      <c r="E50451">
        <f>VLOOKUP(_2021June_July_review_data[[#This Row],[itemid]],_2021June_July_product_data[[product_itemid]:[product_name]],4,0)</f>
        <v>221065</v>
      </c>
      <c r="F50451" t="str">
        <f>VLOOKUP(_2021June_July_review_data[[#This Row],[shopid]],_2021June_July_shop_data[[#All],[shopid]:[name]],2,0)</f>
        <v>WALIn shoes ðŸ‘ </v>
      </c>
      <c r="G50451">
        <v>32632247</v>
      </c>
      <c r="H50451" s="2" t="s">
        <v>1170</v>
      </c>
      <c r="I50451" s="2" t="s">
        <v>41929</v>
      </c>
      <c r="J50451">
        <v>5</v>
      </c>
      <c r="K50451">
        <v>0</v>
      </c>
      <c r="L50451">
        <v>0</v>
      </c>
      <c r="M50451">
        <v>1</v>
      </c>
      <c r="N50451">
        <v>0</v>
      </c>
      <c r="O50451">
        <v>0</v>
      </c>
      <c r="P50451">
        <v>1</v>
      </c>
      <c r="Q50451">
        <v>1</v>
      </c>
      <c r="R50451">
        <v>0</v>
      </c>
      <c r="S50451">
        <v>0</v>
      </c>
      <c r="T50451">
        <v>0</v>
      </c>
      <c r="U50451">
        <v>0</v>
      </c>
      <c r="V50451">
        <v>0</v>
      </c>
      <c r="W50451">
        <v>0</v>
      </c>
      <c r="X50451">
        <v>0</v>
      </c>
    </row>
    <row r="50452" spans="1:24" x14ac:dyDescent="0.35">
      <c r="A50452">
        <v>2.0210706309253942E+17</v>
      </c>
      <c r="B50452" s="1">
        <v>44383</v>
      </c>
      <c r="C50452">
        <v>3092539413</v>
      </c>
      <c r="D50452">
        <v>3440192170</v>
      </c>
      <c r="E50452">
        <f>VLOOKUP(_2021June_July_review_data[[#This Row],[itemid]],_2021June_July_product_data[[product_itemid]:[product_name]],4,0)</f>
        <v>221065</v>
      </c>
      <c r="F50452" t="str">
        <f>VLOOKUP(_2021June_July_review_data[[#This Row],[shopid]],_2021June_July_shop_data[[#All],[shopid]:[name]],2,0)</f>
        <v>WALIn shoes ðŸ‘ </v>
      </c>
      <c r="G50452">
        <v>32632247</v>
      </c>
      <c r="H50452" s="2" t="s">
        <v>1517</v>
      </c>
      <c r="I50452" s="2" t="s">
        <v>41930</v>
      </c>
      <c r="J50452">
        <v>5</v>
      </c>
      <c r="K50452">
        <v>0</v>
      </c>
      <c r="L50452">
        <v>0</v>
      </c>
      <c r="M50452">
        <v>1</v>
      </c>
      <c r="N50452">
        <v>1</v>
      </c>
      <c r="O50452">
        <v>0</v>
      </c>
      <c r="P50452">
        <v>1</v>
      </c>
      <c r="Q50452">
        <v>1</v>
      </c>
      <c r="R50452">
        <v>0</v>
      </c>
      <c r="S50452">
        <v>0</v>
      </c>
      <c r="T50452">
        <v>0</v>
      </c>
      <c r="U50452">
        <v>0</v>
      </c>
      <c r="V50452">
        <v>0</v>
      </c>
      <c r="W50452">
        <v>0</v>
      </c>
      <c r="X50452">
        <v>0</v>
      </c>
    </row>
    <row r="50453" spans="1:24" x14ac:dyDescent="0.35">
      <c r="A50453">
        <v>2.0210706323069462E+17</v>
      </c>
      <c r="B50453" s="1">
        <v>44383</v>
      </c>
      <c r="C50453">
        <v>3230694609</v>
      </c>
      <c r="D50453">
        <v>3440192170</v>
      </c>
      <c r="E50453">
        <f>VLOOKUP(_2021June_July_review_data[[#This Row],[itemid]],_2021June_July_product_data[[product_itemid]:[product_name]],4,0)</f>
        <v>221065</v>
      </c>
      <c r="F50453" t="str">
        <f>VLOOKUP(_2021June_July_review_data[[#This Row],[shopid]],_2021June_July_shop_data[[#All],[shopid]:[name]],2,0)</f>
        <v>WALIn shoes ðŸ‘ </v>
      </c>
      <c r="G50453">
        <v>32632247</v>
      </c>
      <c r="H50453" s="2" t="s">
        <v>41931</v>
      </c>
      <c r="I50453" s="2" t="s">
        <v>41932</v>
      </c>
      <c r="J50453">
        <v>5</v>
      </c>
      <c r="K50453">
        <v>1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  <c r="T50453">
        <v>0</v>
      </c>
      <c r="U50453">
        <v>0</v>
      </c>
      <c r="V50453">
        <v>0</v>
      </c>
      <c r="W50453">
        <v>0</v>
      </c>
      <c r="X50453">
        <v>0</v>
      </c>
    </row>
    <row r="50454" spans="1:24" x14ac:dyDescent="0.35">
      <c r="A50454">
        <v>2.0210706275578269E+17</v>
      </c>
      <c r="B50454" s="1">
        <v>44383</v>
      </c>
      <c r="C50454">
        <v>2755782680</v>
      </c>
      <c r="D50454">
        <v>3440192170</v>
      </c>
      <c r="E50454">
        <f>VLOOKUP(_2021June_July_review_data[[#This Row],[itemid]],_2021June_July_product_data[[product_itemid]:[product_name]],4,0)</f>
        <v>221065</v>
      </c>
      <c r="F50454" t="str">
        <f>VLOOKUP(_2021June_July_review_data[[#This Row],[shopid]],_2021June_July_shop_data[[#All],[shopid]:[name]],2,0)</f>
        <v>WALIn shoes ðŸ‘ </v>
      </c>
      <c r="G50454">
        <v>32632247</v>
      </c>
      <c r="H50454" s="2" t="s">
        <v>1544</v>
      </c>
      <c r="I50454" s="2" t="s">
        <v>41933</v>
      </c>
      <c r="J50454">
        <v>5</v>
      </c>
      <c r="K50454">
        <v>0</v>
      </c>
      <c r="L50454">
        <v>0</v>
      </c>
      <c r="M50454">
        <v>1</v>
      </c>
      <c r="N50454">
        <v>1</v>
      </c>
      <c r="O50454">
        <v>0</v>
      </c>
      <c r="P50454">
        <v>1</v>
      </c>
      <c r="Q50454">
        <v>1</v>
      </c>
      <c r="R50454">
        <v>0</v>
      </c>
      <c r="S50454">
        <v>0</v>
      </c>
      <c r="T50454">
        <v>0</v>
      </c>
      <c r="U50454">
        <v>0</v>
      </c>
      <c r="V50454">
        <v>0</v>
      </c>
      <c r="W50454">
        <v>0</v>
      </c>
      <c r="X50454">
        <v>0</v>
      </c>
    </row>
    <row r="50455" spans="1:24" x14ac:dyDescent="0.35">
      <c r="A50455">
        <v>2.0210706267912906E+17</v>
      </c>
      <c r="B50455" s="1">
        <v>44383</v>
      </c>
      <c r="C50455">
        <v>2679129053</v>
      </c>
      <c r="D50455">
        <v>3440192170</v>
      </c>
      <c r="E50455">
        <f>VLOOKUP(_2021June_July_review_data[[#This Row],[itemid]],_2021June_July_product_data[[product_itemid]:[product_name]],4,0)</f>
        <v>221065</v>
      </c>
      <c r="F50455" t="str">
        <f>VLOOKUP(_2021June_July_review_data[[#This Row],[shopid]],_2021June_July_shop_data[[#All],[shopid]:[name]],2,0)</f>
        <v>WALIn shoes ðŸ‘ </v>
      </c>
      <c r="G50455">
        <v>32632247</v>
      </c>
      <c r="H50455" s="2" t="s">
        <v>41934</v>
      </c>
      <c r="I50455" s="2" t="s">
        <v>41935</v>
      </c>
      <c r="J50455">
        <v>5</v>
      </c>
      <c r="K50455">
        <v>1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0</v>
      </c>
      <c r="R50455">
        <v>0</v>
      </c>
      <c r="S50455">
        <v>0</v>
      </c>
      <c r="T50455">
        <v>0</v>
      </c>
      <c r="U50455">
        <v>0</v>
      </c>
      <c r="V50455">
        <v>0</v>
      </c>
      <c r="W50455">
        <v>0</v>
      </c>
      <c r="X50455">
        <v>0</v>
      </c>
    </row>
    <row r="50456" spans="1:24" x14ac:dyDescent="0.35">
      <c r="A50456">
        <v>2.0210706305432422E+17</v>
      </c>
      <c r="B50456" s="1">
        <v>44383</v>
      </c>
      <c r="C50456">
        <v>3054324234</v>
      </c>
      <c r="D50456">
        <v>3440192170</v>
      </c>
      <c r="E50456">
        <f>VLOOKUP(_2021June_July_review_data[[#This Row],[itemid]],_2021June_July_product_data[[product_itemid]:[product_name]],4,0)</f>
        <v>221065</v>
      </c>
      <c r="F50456" t="str">
        <f>VLOOKUP(_2021June_July_review_data[[#This Row],[shopid]],_2021June_July_shop_data[[#All],[shopid]:[name]],2,0)</f>
        <v>WALIn shoes ðŸ‘ </v>
      </c>
      <c r="G50456">
        <v>32632247</v>
      </c>
      <c r="H50456" s="2" t="s">
        <v>41936</v>
      </c>
      <c r="I50456" s="2" t="s">
        <v>41937</v>
      </c>
      <c r="J50456">
        <v>1</v>
      </c>
      <c r="K50456">
        <v>1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  <c r="T50456">
        <v>0</v>
      </c>
      <c r="U50456">
        <v>0</v>
      </c>
      <c r="V50456">
        <v>0</v>
      </c>
      <c r="W50456">
        <v>0</v>
      </c>
      <c r="X50456">
        <v>0</v>
      </c>
    </row>
    <row r="50457" spans="1:24" x14ac:dyDescent="0.35">
      <c r="A50457">
        <v>2.0210706267627322E+17</v>
      </c>
      <c r="B50457" s="1">
        <v>44383</v>
      </c>
      <c r="C50457">
        <v>2676273231</v>
      </c>
      <c r="D50457">
        <v>3440192170</v>
      </c>
      <c r="E50457">
        <f>VLOOKUP(_2021June_July_review_data[[#This Row],[itemid]],_2021June_July_product_data[[product_itemid]:[product_name]],4,0)</f>
        <v>221065</v>
      </c>
      <c r="F50457" t="str">
        <f>VLOOKUP(_2021June_July_review_data[[#This Row],[shopid]],_2021June_July_shop_data[[#All],[shopid]:[name]],2,0)</f>
        <v>WALIn shoes ðŸ‘ </v>
      </c>
      <c r="G50457">
        <v>32632247</v>
      </c>
      <c r="H50457" s="2" t="s">
        <v>41938</v>
      </c>
      <c r="I50457" s="2" t="s">
        <v>41939</v>
      </c>
      <c r="J50457">
        <v>3</v>
      </c>
      <c r="K50457">
        <v>1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  <c r="T50457">
        <v>0</v>
      </c>
      <c r="U50457">
        <v>0</v>
      </c>
      <c r="V50457">
        <v>0</v>
      </c>
      <c r="W50457">
        <v>0</v>
      </c>
      <c r="X50457">
        <v>0</v>
      </c>
    </row>
    <row r="50458" spans="1:24" x14ac:dyDescent="0.35">
      <c r="A50458">
        <v>2.021070647643551E+17</v>
      </c>
      <c r="B50458" s="1">
        <v>44383</v>
      </c>
      <c r="C50458">
        <v>4764355109</v>
      </c>
      <c r="D50458">
        <v>3440192170</v>
      </c>
      <c r="E50458">
        <f>VLOOKUP(_2021June_July_review_data[[#This Row],[itemid]],_2021June_July_product_data[[product_itemid]:[product_name]],4,0)</f>
        <v>221065</v>
      </c>
      <c r="F50458" t="str">
        <f>VLOOKUP(_2021June_July_review_data[[#This Row],[shopid]],_2021June_July_shop_data[[#All],[shopid]:[name]],2,0)</f>
        <v>WALIn shoes ðŸ‘ </v>
      </c>
      <c r="G50458">
        <v>32632247</v>
      </c>
      <c r="H50458" s="2" t="s">
        <v>15863</v>
      </c>
      <c r="I50458" s="2" t="s">
        <v>1170</v>
      </c>
      <c r="J50458">
        <v>5</v>
      </c>
      <c r="K50458">
        <v>0</v>
      </c>
      <c r="L50458">
        <v>0</v>
      </c>
      <c r="M50458">
        <v>1</v>
      </c>
      <c r="N50458">
        <v>1</v>
      </c>
      <c r="O50458">
        <v>0</v>
      </c>
      <c r="P50458">
        <v>1</v>
      </c>
      <c r="Q50458">
        <v>0</v>
      </c>
      <c r="R50458">
        <v>0</v>
      </c>
      <c r="S50458">
        <v>0</v>
      </c>
      <c r="T50458">
        <v>0</v>
      </c>
      <c r="U50458">
        <v>0</v>
      </c>
      <c r="V50458">
        <v>0</v>
      </c>
      <c r="W50458">
        <v>0</v>
      </c>
      <c r="X50458">
        <v>0</v>
      </c>
    </row>
    <row r="50459" spans="1:24" x14ac:dyDescent="0.35">
      <c r="A50459">
        <v>2.0210706509479658E+17</v>
      </c>
      <c r="B50459" s="1">
        <v>44383</v>
      </c>
      <c r="C50459">
        <v>5094796577</v>
      </c>
      <c r="D50459">
        <v>3440192170</v>
      </c>
      <c r="E50459">
        <f>VLOOKUP(_2021June_July_review_data[[#This Row],[itemid]],_2021June_July_product_data[[product_itemid]:[product_name]],4,0)</f>
        <v>221065</v>
      </c>
      <c r="F50459" t="str">
        <f>VLOOKUP(_2021June_July_review_data[[#This Row],[shopid]],_2021June_July_shop_data[[#All],[shopid]:[name]],2,0)</f>
        <v>WALIn shoes ðŸ‘ </v>
      </c>
      <c r="G50459">
        <v>32632247</v>
      </c>
      <c r="H50459" s="2" t="s">
        <v>41940</v>
      </c>
      <c r="I50459" s="2" t="s">
        <v>1170</v>
      </c>
      <c r="J50459">
        <v>4</v>
      </c>
      <c r="K50459">
        <v>1</v>
      </c>
      <c r="L50459">
        <v>0</v>
      </c>
      <c r="M50459">
        <v>0</v>
      </c>
      <c r="N50459">
        <v>0</v>
      </c>
      <c r="O50459">
        <v>0</v>
      </c>
      <c r="P50459">
        <v>0</v>
      </c>
      <c r="Q50459">
        <v>0</v>
      </c>
      <c r="R50459">
        <v>0</v>
      </c>
      <c r="S50459">
        <v>0</v>
      </c>
      <c r="T50459">
        <v>0</v>
      </c>
      <c r="U50459">
        <v>0</v>
      </c>
      <c r="V50459">
        <v>0</v>
      </c>
      <c r="W50459">
        <v>0</v>
      </c>
      <c r="X50459">
        <v>0</v>
      </c>
    </row>
    <row r="50460" spans="1:24" x14ac:dyDescent="0.35">
      <c r="A50460">
        <v>2.0210706526902173E+17</v>
      </c>
      <c r="B50460" s="1">
        <v>44383</v>
      </c>
      <c r="C50460">
        <v>5269021721</v>
      </c>
      <c r="D50460">
        <v>3440192170</v>
      </c>
      <c r="E50460">
        <f>VLOOKUP(_2021June_July_review_data[[#This Row],[itemid]],_2021June_July_product_data[[product_itemid]:[product_name]],4,0)</f>
        <v>221065</v>
      </c>
      <c r="F50460" t="str">
        <f>VLOOKUP(_2021June_July_review_data[[#This Row],[shopid]],_2021June_July_shop_data[[#All],[shopid]:[name]],2,0)</f>
        <v>WALIn shoes ðŸ‘ </v>
      </c>
      <c r="G50460">
        <v>32632247</v>
      </c>
      <c r="H50460" s="2" t="s">
        <v>41941</v>
      </c>
      <c r="I50460" s="2" t="s">
        <v>1170</v>
      </c>
      <c r="J50460">
        <v>5</v>
      </c>
      <c r="K50460">
        <v>0</v>
      </c>
      <c r="L50460">
        <v>0</v>
      </c>
      <c r="M50460">
        <v>1</v>
      </c>
      <c r="N50460">
        <v>0</v>
      </c>
      <c r="O50460">
        <v>0</v>
      </c>
      <c r="P50460">
        <v>0</v>
      </c>
      <c r="Q50460">
        <v>0</v>
      </c>
      <c r="R50460">
        <v>0</v>
      </c>
      <c r="S50460">
        <v>0</v>
      </c>
      <c r="T50460">
        <v>0</v>
      </c>
      <c r="U50460">
        <v>0</v>
      </c>
      <c r="V50460">
        <v>0</v>
      </c>
      <c r="W50460">
        <v>0</v>
      </c>
      <c r="X50460">
        <v>0</v>
      </c>
    </row>
    <row r="50461" spans="1:24" x14ac:dyDescent="0.35">
      <c r="A50461">
        <v>2.0210706518925376E+17</v>
      </c>
      <c r="B50461" s="1">
        <v>44383</v>
      </c>
      <c r="C50461">
        <v>5189253747</v>
      </c>
      <c r="D50461">
        <v>3440192170</v>
      </c>
      <c r="E50461">
        <f>VLOOKUP(_2021June_July_review_data[[#This Row],[itemid]],_2021June_July_product_data[[product_itemid]:[product_name]],4,0)</f>
        <v>221065</v>
      </c>
      <c r="F50461" t="str">
        <f>VLOOKUP(_2021June_July_review_data[[#This Row],[shopid]],_2021June_July_shop_data[[#All],[shopid]:[name]],2,0)</f>
        <v>WALIn shoes ðŸ‘ </v>
      </c>
      <c r="G50461">
        <v>32632247</v>
      </c>
      <c r="H50461" s="2" t="s">
        <v>41942</v>
      </c>
      <c r="I50461" s="2" t="s">
        <v>1170</v>
      </c>
      <c r="J50461">
        <v>5</v>
      </c>
      <c r="K50461">
        <v>1</v>
      </c>
      <c r="L50461">
        <v>0</v>
      </c>
      <c r="M50461">
        <v>0</v>
      </c>
      <c r="N50461">
        <v>0</v>
      </c>
      <c r="O50461">
        <v>0</v>
      </c>
      <c r="P50461">
        <v>0</v>
      </c>
      <c r="Q50461">
        <v>0</v>
      </c>
      <c r="R50461">
        <v>0</v>
      </c>
      <c r="S50461">
        <v>0</v>
      </c>
      <c r="T50461">
        <v>0</v>
      </c>
      <c r="U50461">
        <v>0</v>
      </c>
      <c r="V50461">
        <v>0</v>
      </c>
      <c r="W50461">
        <v>0</v>
      </c>
      <c r="X50461">
        <v>0</v>
      </c>
    </row>
    <row r="50462" spans="1:24" x14ac:dyDescent="0.35">
      <c r="A50462">
        <v>2.0210706491756339E+17</v>
      </c>
      <c r="B50462" s="1">
        <v>44383</v>
      </c>
      <c r="C50462">
        <v>4917563382</v>
      </c>
      <c r="D50462">
        <v>3440192170</v>
      </c>
      <c r="E50462">
        <f>VLOOKUP(_2021June_July_review_data[[#This Row],[itemid]],_2021June_July_product_data[[product_itemid]:[product_name]],4,0)</f>
        <v>221065</v>
      </c>
      <c r="F50462" t="str">
        <f>VLOOKUP(_2021June_July_review_data[[#This Row],[shopid]],_2021June_July_shop_data[[#All],[shopid]:[name]],2,0)</f>
        <v>WALIn shoes ðŸ‘ </v>
      </c>
      <c r="G50462">
        <v>32632247</v>
      </c>
      <c r="H50462" s="2" t="s">
        <v>41943</v>
      </c>
      <c r="I50462" s="2" t="s">
        <v>1170</v>
      </c>
      <c r="J50462">
        <v>5</v>
      </c>
      <c r="K50462">
        <v>1</v>
      </c>
      <c r="L50462">
        <v>0</v>
      </c>
      <c r="M50462">
        <v>0</v>
      </c>
      <c r="N50462">
        <v>0</v>
      </c>
      <c r="O50462">
        <v>0</v>
      </c>
      <c r="P50462">
        <v>0</v>
      </c>
      <c r="Q50462">
        <v>0</v>
      </c>
      <c r="R50462">
        <v>0</v>
      </c>
      <c r="S50462">
        <v>0</v>
      </c>
      <c r="T50462">
        <v>0</v>
      </c>
      <c r="U50462">
        <v>0</v>
      </c>
      <c r="V50462">
        <v>0</v>
      </c>
      <c r="W50462">
        <v>0</v>
      </c>
      <c r="X50462">
        <v>0</v>
      </c>
    </row>
    <row r="50463" spans="1:24" x14ac:dyDescent="0.35">
      <c r="A50463">
        <v>2.0210706491399946E+17</v>
      </c>
      <c r="B50463" s="1">
        <v>44383</v>
      </c>
      <c r="C50463">
        <v>4913999459</v>
      </c>
      <c r="D50463">
        <v>3440192170</v>
      </c>
      <c r="E50463">
        <f>VLOOKUP(_2021June_July_review_data[[#This Row],[itemid]],_2021June_July_product_data[[product_itemid]:[product_name]],4,0)</f>
        <v>221065</v>
      </c>
      <c r="F50463" t="str">
        <f>VLOOKUP(_2021June_July_review_data[[#This Row],[shopid]],_2021June_July_shop_data[[#All],[shopid]:[name]],2,0)</f>
        <v>WALIn shoes ðŸ‘ </v>
      </c>
      <c r="G50463">
        <v>32632247</v>
      </c>
      <c r="H50463" s="2" t="s">
        <v>41944</v>
      </c>
      <c r="I50463" s="2" t="s">
        <v>1170</v>
      </c>
      <c r="J50463">
        <v>5</v>
      </c>
      <c r="K50463">
        <v>1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  <c r="T50463">
        <v>0</v>
      </c>
      <c r="U50463">
        <v>0</v>
      </c>
      <c r="V50463">
        <v>0</v>
      </c>
      <c r="W50463">
        <v>0</v>
      </c>
      <c r="X50463">
        <v>0</v>
      </c>
    </row>
    <row r="50464" spans="1:24" x14ac:dyDescent="0.35">
      <c r="A50464">
        <v>2.0210706498636154E+17</v>
      </c>
      <c r="B50464" s="1">
        <v>44383</v>
      </c>
      <c r="C50464">
        <v>4986361523</v>
      </c>
      <c r="D50464">
        <v>3440192170</v>
      </c>
      <c r="E50464">
        <f>VLOOKUP(_2021June_July_review_data[[#This Row],[itemid]],_2021June_July_product_data[[product_itemid]:[product_name]],4,0)</f>
        <v>221065</v>
      </c>
      <c r="F50464" t="str">
        <f>VLOOKUP(_2021June_July_review_data[[#This Row],[shopid]],_2021June_July_shop_data[[#All],[shopid]:[name]],2,0)</f>
        <v>WALIn shoes ðŸ‘ </v>
      </c>
      <c r="G50464">
        <v>32632247</v>
      </c>
      <c r="H50464" s="2" t="s">
        <v>41945</v>
      </c>
      <c r="I50464" s="2" t="s">
        <v>1170</v>
      </c>
      <c r="J50464">
        <v>5</v>
      </c>
      <c r="K50464">
        <v>0</v>
      </c>
      <c r="L50464">
        <v>0</v>
      </c>
      <c r="M50464">
        <v>1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0</v>
      </c>
      <c r="T50464">
        <v>0</v>
      </c>
      <c r="U50464">
        <v>0</v>
      </c>
      <c r="V50464">
        <v>0</v>
      </c>
      <c r="W50464">
        <v>0</v>
      </c>
      <c r="X50464">
        <v>0</v>
      </c>
    </row>
    <row r="50465" spans="1:24" x14ac:dyDescent="0.35">
      <c r="A50465">
        <v>2.0210706508902538E+17</v>
      </c>
      <c r="B50465" s="1">
        <v>44383</v>
      </c>
      <c r="C50465">
        <v>5089025370</v>
      </c>
      <c r="D50465">
        <v>3440192170</v>
      </c>
      <c r="E50465">
        <f>VLOOKUP(_2021June_July_review_data[[#This Row],[itemid]],_2021June_July_product_data[[product_itemid]:[product_name]],4,0)</f>
        <v>221065</v>
      </c>
      <c r="F50465" t="str">
        <f>VLOOKUP(_2021June_July_review_data[[#This Row],[shopid]],_2021June_July_shop_data[[#All],[shopid]:[name]],2,0)</f>
        <v>WALIn shoes ðŸ‘ </v>
      </c>
      <c r="G50465">
        <v>32632247</v>
      </c>
      <c r="H50465" s="2" t="s">
        <v>41946</v>
      </c>
      <c r="I50465" s="2" t="s">
        <v>1170</v>
      </c>
      <c r="J50465">
        <v>5</v>
      </c>
      <c r="K50465">
        <v>1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  <c r="T50465">
        <v>0</v>
      </c>
      <c r="U50465">
        <v>0</v>
      </c>
      <c r="V50465">
        <v>0</v>
      </c>
      <c r="W50465">
        <v>0</v>
      </c>
      <c r="X50465">
        <v>0</v>
      </c>
    </row>
    <row r="50466" spans="1:24" x14ac:dyDescent="0.35">
      <c r="A50466">
        <v>2.0210706513366464E+17</v>
      </c>
      <c r="B50466" s="1">
        <v>44383</v>
      </c>
      <c r="C50466">
        <v>5133664634</v>
      </c>
      <c r="D50466">
        <v>3440192170</v>
      </c>
      <c r="E50466">
        <f>VLOOKUP(_2021June_July_review_data[[#This Row],[itemid]],_2021June_July_product_data[[product_itemid]:[product_name]],4,0)</f>
        <v>221065</v>
      </c>
      <c r="F50466" t="str">
        <f>VLOOKUP(_2021June_July_review_data[[#This Row],[shopid]],_2021June_July_shop_data[[#All],[shopid]:[name]],2,0)</f>
        <v>WALIn shoes ðŸ‘ </v>
      </c>
      <c r="G50466">
        <v>32632247</v>
      </c>
      <c r="H50466" s="2" t="s">
        <v>41947</v>
      </c>
      <c r="I50466" s="2" t="s">
        <v>1170</v>
      </c>
      <c r="J50466">
        <v>5</v>
      </c>
      <c r="K50466">
        <v>1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  <c r="T50466">
        <v>0</v>
      </c>
      <c r="U50466">
        <v>0</v>
      </c>
      <c r="V50466">
        <v>0</v>
      </c>
      <c r="W50466">
        <v>0</v>
      </c>
      <c r="X50466">
        <v>0</v>
      </c>
    </row>
    <row r="50467" spans="1:24" x14ac:dyDescent="0.35">
      <c r="A50467">
        <v>2.0210706461904451E+17</v>
      </c>
      <c r="B50467" s="1">
        <v>44383</v>
      </c>
      <c r="C50467">
        <v>4619044523</v>
      </c>
      <c r="D50467">
        <v>3440192170</v>
      </c>
      <c r="E50467">
        <f>VLOOKUP(_2021June_July_review_data[[#This Row],[itemid]],_2021June_July_product_data[[product_itemid]:[product_name]],4,0)</f>
        <v>221065</v>
      </c>
      <c r="F50467" t="str">
        <f>VLOOKUP(_2021June_July_review_data[[#This Row],[shopid]],_2021June_July_shop_data[[#All],[shopid]:[name]],2,0)</f>
        <v>WALIn shoes ðŸ‘ </v>
      </c>
      <c r="G50467">
        <v>32632247</v>
      </c>
      <c r="H50467" s="2" t="s">
        <v>41948</v>
      </c>
      <c r="I50467" s="2" t="s">
        <v>1170</v>
      </c>
      <c r="J50467">
        <v>5</v>
      </c>
      <c r="K50467">
        <v>0</v>
      </c>
      <c r="L50467">
        <v>0</v>
      </c>
      <c r="M50467">
        <v>1</v>
      </c>
      <c r="N50467">
        <v>0</v>
      </c>
      <c r="O50467">
        <v>0</v>
      </c>
      <c r="P50467">
        <v>0</v>
      </c>
      <c r="Q50467">
        <v>1</v>
      </c>
      <c r="R50467">
        <v>0</v>
      </c>
      <c r="S50467">
        <v>0</v>
      </c>
      <c r="T50467">
        <v>0</v>
      </c>
      <c r="U50467">
        <v>0</v>
      </c>
      <c r="V50467">
        <v>0</v>
      </c>
      <c r="W50467">
        <v>0</v>
      </c>
      <c r="X50467">
        <v>0</v>
      </c>
    </row>
    <row r="50468" spans="1:24" x14ac:dyDescent="0.35">
      <c r="A50468">
        <v>2.0210706456771933E+17</v>
      </c>
      <c r="B50468" s="1">
        <v>44383</v>
      </c>
      <c r="C50468">
        <v>4567719316</v>
      </c>
      <c r="D50468">
        <v>3440192170</v>
      </c>
      <c r="E50468">
        <f>VLOOKUP(_2021June_July_review_data[[#This Row],[itemid]],_2021June_July_product_data[[product_itemid]:[product_name]],4,0)</f>
        <v>221065</v>
      </c>
      <c r="F50468" t="str">
        <f>VLOOKUP(_2021June_July_review_data[[#This Row],[shopid]],_2021June_July_shop_data[[#All],[shopid]:[name]],2,0)</f>
        <v>WALIn shoes ðŸ‘ </v>
      </c>
      <c r="G50468">
        <v>32632247</v>
      </c>
      <c r="H50468" s="2" t="s">
        <v>15865</v>
      </c>
      <c r="I50468" s="2" t="s">
        <v>1170</v>
      </c>
      <c r="J50468">
        <v>5</v>
      </c>
      <c r="K50468">
        <v>1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>
        <v>0</v>
      </c>
      <c r="R50468">
        <v>0</v>
      </c>
      <c r="S50468">
        <v>0</v>
      </c>
      <c r="T50468">
        <v>0</v>
      </c>
      <c r="U50468">
        <v>0</v>
      </c>
      <c r="V50468">
        <v>0</v>
      </c>
      <c r="W50468">
        <v>0</v>
      </c>
      <c r="X50468">
        <v>0</v>
      </c>
    </row>
    <row r="50469" spans="1:24" x14ac:dyDescent="0.35">
      <c r="A50469">
        <v>2.0210706404232118E+17</v>
      </c>
      <c r="B50469" s="1">
        <v>44383</v>
      </c>
      <c r="C50469">
        <v>4042321196</v>
      </c>
      <c r="D50469">
        <v>9711860168</v>
      </c>
      <c r="E50469">
        <f>VLOOKUP(_2021June_July_review_data[[#This Row],[itemid]],_2021June_July_product_data[[product_itemid]:[product_name]],4,0)</f>
        <v>78524</v>
      </c>
      <c r="F50469" t="str">
        <f>VLOOKUP(_2021June_July_review_data[[#This Row],[shopid]],_2021June_July_shop_data[[#All],[shopid]:[name]],2,0)</f>
        <v>Yzkzks.ph</v>
      </c>
      <c r="G50469">
        <v>64360491</v>
      </c>
      <c r="H50469" s="2" t="s">
        <v>30918</v>
      </c>
      <c r="I50469" s="2" t="s">
     